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6026"/>
  <workbookPr defaultThemeVersion="166925"/>
  <mc:AlternateContent xmlns:mc="http://schemas.openxmlformats.org/markup-compatibility/2006">
    <mc:Choice Requires="x15">
      <x15ac:absPath xmlns:x15ac="http://schemas.microsoft.com/office/spreadsheetml/2010/11/ac" url="C:\Users\cyuck\Downloads\DATA ANALYSIS\"/>
    </mc:Choice>
  </mc:AlternateContent>
  <xr:revisionPtr revIDLastSave="0" documentId="13_ncr:40009_{969ACE43-7F73-4921-BBA4-96ED0C87E679}" xr6:coauthVersionLast="47" xr6:coauthVersionMax="47" xr10:uidLastSave="{00000000-0000-0000-0000-000000000000}"/>
  <bookViews>
    <workbookView xWindow="-110" yWindow="-110" windowWidth="22620" windowHeight="13500" activeTab="4"/>
  </bookViews>
  <sheets>
    <sheet name="questions" sheetId="2" r:id="rId1"/>
    <sheet name="amazon" sheetId="1" r:id="rId2"/>
    <sheet name="amazon (2)" sheetId="3" r:id="rId3"/>
    <sheet name="pivots" sheetId="4" r:id="rId4"/>
    <sheet name="dashboard" sheetId="5" r:id="rId5"/>
  </sheets>
  <definedNames>
    <definedName name="ExternalData_1" localSheetId="2" hidden="1">'amazon (2)'!$A$1:$AH$1466</definedName>
    <definedName name="Slicer_rating">#N/A</definedName>
  </definedNames>
  <calcPr calcId="0"/>
  <pivotCaches>
    <pivotCache cacheId="53" r:id="rId6"/>
  </pivotCaches>
  <extLst>
    <ext xmlns:x14="http://schemas.microsoft.com/office/spreadsheetml/2009/9/main" uri="{BBE1A952-AA13-448e-AADC-164F8A28A991}">
      <x14:slicerCaches>
        <x14:slicerCache r:id="rId7"/>
      </x14:slicerCaches>
    </ext>
    <ext xmlns:x14="http://schemas.microsoft.com/office/spreadsheetml/2009/9/main" uri="{79F54976-1DA5-4618-B147-4CDE4B953A38}">
      <x14:workbookPr/>
    </ext>
  </extLst>
</workbook>
</file>

<file path=xl/calcChain.xml><?xml version="1.0" encoding="utf-8"?>
<calcChain xmlns="http://schemas.openxmlformats.org/spreadsheetml/2006/main">
  <c r="I17" i="5" l="1"/>
  <c r="E17" i="5"/>
  <c r="G17" i="5"/>
  <c r="C17" i="5"/>
  <c r="M11" i="5"/>
  <c r="K11" i="5"/>
  <c r="C11" i="5"/>
  <c r="E11" i="5"/>
  <c r="G11" i="5"/>
  <c r="C7" i="5"/>
  <c r="E7" i="5"/>
  <c r="G7" i="5"/>
  <c r="K7" i="5"/>
  <c r="V2" i="3"/>
  <c r="V3" i="3"/>
  <c r="V4" i="3"/>
  <c r="V5" i="3"/>
  <c r="V6" i="3"/>
  <c r="V7" i="3"/>
  <c r="V8" i="3"/>
  <c r="V9" i="3"/>
  <c r="V10" i="3"/>
  <c r="V11" i="3"/>
  <c r="V12" i="3"/>
  <c r="V13" i="3"/>
  <c r="V14" i="3"/>
  <c r="V15" i="3"/>
  <c r="V16" i="3"/>
  <c r="V17" i="3"/>
  <c r="V18" i="3"/>
  <c r="V19" i="3"/>
  <c r="V20" i="3"/>
  <c r="V21" i="3"/>
  <c r="V22" i="3"/>
  <c r="V23" i="3"/>
  <c r="V24" i="3"/>
  <c r="V25" i="3"/>
  <c r="V26" i="3"/>
  <c r="V27" i="3"/>
  <c r="V28" i="3"/>
  <c r="V29" i="3"/>
  <c r="V30" i="3"/>
  <c r="V31" i="3"/>
  <c r="V32" i="3"/>
  <c r="V33" i="3"/>
  <c r="V34" i="3"/>
  <c r="V35" i="3"/>
  <c r="V36" i="3"/>
  <c r="V37" i="3"/>
  <c r="V38" i="3"/>
  <c r="V39" i="3"/>
  <c r="V40" i="3"/>
  <c r="V41" i="3"/>
  <c r="V42" i="3"/>
  <c r="V43" i="3"/>
  <c r="V44" i="3"/>
  <c r="V45" i="3"/>
  <c r="V46" i="3"/>
  <c r="V47" i="3"/>
  <c r="V48" i="3"/>
  <c r="V49" i="3"/>
  <c r="V50" i="3"/>
  <c r="V51" i="3"/>
  <c r="V52" i="3"/>
  <c r="V53" i="3"/>
  <c r="V54" i="3"/>
  <c r="V55" i="3"/>
  <c r="V56" i="3"/>
  <c r="V57" i="3"/>
  <c r="V58" i="3"/>
  <c r="V59" i="3"/>
  <c r="V60" i="3"/>
  <c r="V61" i="3"/>
  <c r="V62" i="3"/>
  <c r="V63" i="3"/>
  <c r="V64" i="3"/>
  <c r="V65" i="3"/>
  <c r="V66" i="3"/>
  <c r="V67" i="3"/>
  <c r="V68" i="3"/>
  <c r="V69" i="3"/>
  <c r="V70" i="3"/>
  <c r="V71" i="3"/>
  <c r="V72" i="3"/>
  <c r="V73" i="3"/>
  <c r="V74" i="3"/>
  <c r="V75" i="3"/>
  <c r="V76" i="3"/>
  <c r="V77" i="3"/>
  <c r="V78" i="3"/>
  <c r="V79" i="3"/>
  <c r="V80" i="3"/>
  <c r="V81" i="3"/>
  <c r="V82" i="3"/>
  <c r="V83" i="3"/>
  <c r="V84" i="3"/>
  <c r="V85" i="3"/>
  <c r="V86" i="3"/>
  <c r="V87" i="3"/>
  <c r="V88" i="3"/>
  <c r="V89" i="3"/>
  <c r="V90" i="3"/>
  <c r="V91" i="3"/>
  <c r="V92" i="3"/>
  <c r="V93" i="3"/>
  <c r="V94" i="3"/>
  <c r="V95" i="3"/>
  <c r="V96" i="3"/>
  <c r="V97" i="3"/>
  <c r="V98" i="3"/>
  <c r="V99" i="3"/>
  <c r="V100" i="3"/>
  <c r="V101" i="3"/>
  <c r="V102" i="3"/>
  <c r="V103" i="3"/>
  <c r="V104" i="3"/>
  <c r="V105" i="3"/>
  <c r="V106" i="3"/>
  <c r="V107" i="3"/>
  <c r="V108" i="3"/>
  <c r="V109" i="3"/>
  <c r="V110" i="3"/>
  <c r="V111" i="3"/>
  <c r="V112" i="3"/>
  <c r="V113" i="3"/>
  <c r="V114" i="3"/>
  <c r="V115" i="3"/>
  <c r="V116" i="3"/>
  <c r="V117" i="3"/>
  <c r="V118" i="3"/>
  <c r="V119" i="3"/>
  <c r="V120" i="3"/>
  <c r="V121" i="3"/>
  <c r="V122" i="3"/>
  <c r="V123" i="3"/>
  <c r="V124" i="3"/>
  <c r="V125" i="3"/>
  <c r="V126" i="3"/>
  <c r="V127" i="3"/>
  <c r="V128" i="3"/>
  <c r="V129" i="3"/>
  <c r="V130" i="3"/>
  <c r="V131" i="3"/>
  <c r="V132" i="3"/>
  <c r="V133" i="3"/>
  <c r="V134" i="3"/>
  <c r="V135" i="3"/>
  <c r="V136" i="3"/>
  <c r="V137" i="3"/>
  <c r="V138" i="3"/>
  <c r="V139" i="3"/>
  <c r="V140" i="3"/>
  <c r="V141" i="3"/>
  <c r="V142" i="3"/>
  <c r="V143" i="3"/>
  <c r="V144" i="3"/>
  <c r="V145" i="3"/>
  <c r="V146" i="3"/>
  <c r="V147" i="3"/>
  <c r="V148" i="3"/>
  <c r="V149" i="3"/>
  <c r="V150" i="3"/>
  <c r="V151" i="3"/>
  <c r="V152" i="3"/>
  <c r="V153" i="3"/>
  <c r="V154" i="3"/>
  <c r="V155" i="3"/>
  <c r="V156" i="3"/>
  <c r="V157" i="3"/>
  <c r="V158" i="3"/>
  <c r="V159" i="3"/>
  <c r="V160" i="3"/>
  <c r="V161" i="3"/>
  <c r="V162" i="3"/>
  <c r="V163" i="3"/>
  <c r="V164" i="3"/>
  <c r="V165" i="3"/>
  <c r="V166" i="3"/>
  <c r="V167" i="3"/>
  <c r="V168" i="3"/>
  <c r="V169" i="3"/>
  <c r="V170" i="3"/>
  <c r="V171" i="3"/>
  <c r="V172" i="3"/>
  <c r="V173" i="3"/>
  <c r="V174" i="3"/>
  <c r="V175" i="3"/>
  <c r="V176" i="3"/>
  <c r="V177" i="3"/>
  <c r="V178" i="3"/>
  <c r="V179" i="3"/>
  <c r="V180" i="3"/>
  <c r="V181" i="3"/>
  <c r="V182" i="3"/>
  <c r="V183" i="3"/>
  <c r="V184" i="3"/>
  <c r="V185" i="3"/>
  <c r="V186" i="3"/>
  <c r="V187" i="3"/>
  <c r="V188" i="3"/>
  <c r="V189" i="3"/>
  <c r="V190" i="3"/>
  <c r="V191" i="3"/>
  <c r="V192" i="3"/>
  <c r="V193" i="3"/>
  <c r="V194" i="3"/>
  <c r="V195" i="3"/>
  <c r="V196" i="3"/>
  <c r="V197" i="3"/>
  <c r="V198" i="3"/>
  <c r="V199" i="3"/>
  <c r="V200" i="3"/>
  <c r="V201" i="3"/>
  <c r="V202" i="3"/>
  <c r="V203" i="3"/>
  <c r="V204" i="3"/>
  <c r="V205" i="3"/>
  <c r="V206" i="3"/>
  <c r="V207" i="3"/>
  <c r="V208" i="3"/>
  <c r="V209" i="3"/>
  <c r="V210" i="3"/>
  <c r="V211" i="3"/>
  <c r="V212" i="3"/>
  <c r="V213" i="3"/>
  <c r="V214" i="3"/>
  <c r="V215" i="3"/>
  <c r="V216" i="3"/>
  <c r="V217" i="3"/>
  <c r="V218" i="3"/>
  <c r="V219" i="3"/>
  <c r="V220" i="3"/>
  <c r="V221" i="3"/>
  <c r="V222" i="3"/>
  <c r="V223" i="3"/>
  <c r="V224" i="3"/>
  <c r="V225" i="3"/>
  <c r="V226" i="3"/>
  <c r="V227" i="3"/>
  <c r="V228" i="3"/>
  <c r="V229" i="3"/>
  <c r="V230" i="3"/>
  <c r="V231" i="3"/>
  <c r="V232" i="3"/>
  <c r="V233" i="3"/>
  <c r="V234" i="3"/>
  <c r="V235" i="3"/>
  <c r="V236" i="3"/>
  <c r="V237" i="3"/>
  <c r="V238" i="3"/>
  <c r="V239" i="3"/>
  <c r="V240" i="3"/>
  <c r="V241" i="3"/>
  <c r="V242" i="3"/>
  <c r="V243" i="3"/>
  <c r="V244" i="3"/>
  <c r="V245" i="3"/>
  <c r="V246" i="3"/>
  <c r="V247" i="3"/>
  <c r="V248" i="3"/>
  <c r="V249" i="3"/>
  <c r="V250" i="3"/>
  <c r="V251" i="3"/>
  <c r="V252" i="3"/>
  <c r="V253" i="3"/>
  <c r="V254" i="3"/>
  <c r="V255" i="3"/>
  <c r="V256" i="3"/>
  <c r="V257" i="3"/>
  <c r="V258" i="3"/>
  <c r="V259" i="3"/>
  <c r="V260" i="3"/>
  <c r="V261" i="3"/>
  <c r="V262" i="3"/>
  <c r="V263" i="3"/>
  <c r="V264" i="3"/>
  <c r="V265" i="3"/>
  <c r="V266" i="3"/>
  <c r="V267" i="3"/>
  <c r="V268" i="3"/>
  <c r="V269" i="3"/>
  <c r="V270" i="3"/>
  <c r="V271" i="3"/>
  <c r="V272" i="3"/>
  <c r="V273" i="3"/>
  <c r="V274" i="3"/>
  <c r="V275" i="3"/>
  <c r="V276" i="3"/>
  <c r="V277" i="3"/>
  <c r="V278" i="3"/>
  <c r="V279" i="3"/>
  <c r="V280" i="3"/>
  <c r="V281" i="3"/>
  <c r="V282" i="3"/>
  <c r="V283" i="3"/>
  <c r="V284" i="3"/>
  <c r="V285" i="3"/>
  <c r="V286" i="3"/>
  <c r="V287" i="3"/>
  <c r="V288" i="3"/>
  <c r="V289" i="3"/>
  <c r="V290" i="3"/>
  <c r="V291" i="3"/>
  <c r="V292" i="3"/>
  <c r="V293" i="3"/>
  <c r="V294" i="3"/>
  <c r="V295" i="3"/>
  <c r="V296" i="3"/>
  <c r="V297" i="3"/>
  <c r="V298" i="3"/>
  <c r="V299" i="3"/>
  <c r="V300" i="3"/>
  <c r="V301" i="3"/>
  <c r="V302" i="3"/>
  <c r="V303" i="3"/>
  <c r="V304" i="3"/>
  <c r="V305" i="3"/>
  <c r="V306" i="3"/>
  <c r="V307" i="3"/>
  <c r="V308" i="3"/>
  <c r="V309" i="3"/>
  <c r="V310" i="3"/>
  <c r="V311" i="3"/>
  <c r="V312" i="3"/>
  <c r="V313" i="3"/>
  <c r="V314" i="3"/>
  <c r="V315" i="3"/>
  <c r="V316" i="3"/>
  <c r="V317" i="3"/>
  <c r="V318" i="3"/>
  <c r="V319" i="3"/>
  <c r="V320" i="3"/>
  <c r="V321" i="3"/>
  <c r="V322" i="3"/>
  <c r="V323" i="3"/>
  <c r="V324" i="3"/>
  <c r="V325" i="3"/>
  <c r="V326" i="3"/>
  <c r="V327" i="3"/>
  <c r="V328" i="3"/>
  <c r="V329" i="3"/>
  <c r="V330" i="3"/>
  <c r="V331" i="3"/>
  <c r="V332" i="3"/>
  <c r="V333" i="3"/>
  <c r="V334" i="3"/>
  <c r="V335" i="3"/>
  <c r="V336" i="3"/>
  <c r="V337" i="3"/>
  <c r="V338" i="3"/>
  <c r="V339" i="3"/>
  <c r="V340" i="3"/>
  <c r="V341" i="3"/>
  <c r="V342" i="3"/>
  <c r="V343" i="3"/>
  <c r="V344" i="3"/>
  <c r="V345" i="3"/>
  <c r="V346" i="3"/>
  <c r="V347" i="3"/>
  <c r="V348" i="3"/>
  <c r="V349" i="3"/>
  <c r="V350" i="3"/>
  <c r="V351" i="3"/>
  <c r="V352" i="3"/>
  <c r="V353" i="3"/>
  <c r="V354" i="3"/>
  <c r="V355" i="3"/>
  <c r="V356" i="3"/>
  <c r="V357" i="3"/>
  <c r="V358" i="3"/>
  <c r="V359" i="3"/>
  <c r="V360" i="3"/>
  <c r="V361" i="3"/>
  <c r="V362" i="3"/>
  <c r="V363" i="3"/>
  <c r="V364" i="3"/>
  <c r="V365" i="3"/>
  <c r="V366" i="3"/>
  <c r="V367" i="3"/>
  <c r="V368" i="3"/>
  <c r="V369" i="3"/>
  <c r="V370" i="3"/>
  <c r="V371" i="3"/>
  <c r="V372" i="3"/>
  <c r="V373" i="3"/>
  <c r="V374" i="3"/>
  <c r="V375" i="3"/>
  <c r="V376" i="3"/>
  <c r="V377" i="3"/>
  <c r="V378" i="3"/>
  <c r="V379" i="3"/>
  <c r="V380" i="3"/>
  <c r="V381" i="3"/>
  <c r="V382" i="3"/>
  <c r="V383" i="3"/>
  <c r="V384" i="3"/>
  <c r="V385" i="3"/>
  <c r="V386" i="3"/>
  <c r="V387" i="3"/>
  <c r="V388" i="3"/>
  <c r="V389" i="3"/>
  <c r="V390" i="3"/>
  <c r="V391" i="3"/>
  <c r="V392" i="3"/>
  <c r="V393" i="3"/>
  <c r="V394" i="3"/>
  <c r="V395" i="3"/>
  <c r="V396" i="3"/>
  <c r="V397" i="3"/>
  <c r="V398" i="3"/>
  <c r="V399" i="3"/>
  <c r="V400" i="3"/>
  <c r="V401" i="3"/>
  <c r="V402" i="3"/>
  <c r="V403" i="3"/>
  <c r="V404" i="3"/>
  <c r="V405" i="3"/>
  <c r="V406" i="3"/>
  <c r="V407" i="3"/>
  <c r="V408" i="3"/>
  <c r="V409" i="3"/>
  <c r="V410" i="3"/>
  <c r="V411" i="3"/>
  <c r="V412" i="3"/>
  <c r="V413" i="3"/>
  <c r="V414" i="3"/>
  <c r="V415" i="3"/>
  <c r="V416" i="3"/>
  <c r="V417" i="3"/>
  <c r="V418" i="3"/>
  <c r="V419" i="3"/>
  <c r="V420" i="3"/>
  <c r="V421" i="3"/>
  <c r="V422" i="3"/>
  <c r="V423" i="3"/>
  <c r="V424" i="3"/>
  <c r="V425" i="3"/>
  <c r="V426" i="3"/>
  <c r="V427" i="3"/>
  <c r="V428" i="3"/>
  <c r="V429" i="3"/>
  <c r="V430" i="3"/>
  <c r="V431" i="3"/>
  <c r="V432" i="3"/>
  <c r="V433" i="3"/>
  <c r="V434" i="3"/>
  <c r="V435" i="3"/>
  <c r="V436" i="3"/>
  <c r="V437" i="3"/>
  <c r="V438" i="3"/>
  <c r="V439" i="3"/>
  <c r="V440" i="3"/>
  <c r="V441" i="3"/>
  <c r="V442" i="3"/>
  <c r="V443" i="3"/>
  <c r="V444" i="3"/>
  <c r="V445" i="3"/>
  <c r="V446" i="3"/>
  <c r="V447" i="3"/>
  <c r="V448" i="3"/>
  <c r="V449" i="3"/>
  <c r="V450" i="3"/>
  <c r="V451" i="3"/>
  <c r="V452" i="3"/>
  <c r="V453" i="3"/>
  <c r="V454" i="3"/>
  <c r="V455" i="3"/>
  <c r="V456" i="3"/>
  <c r="V457" i="3"/>
  <c r="V458" i="3"/>
  <c r="V459" i="3"/>
  <c r="V460" i="3"/>
  <c r="V461" i="3"/>
  <c r="V462" i="3"/>
  <c r="V463" i="3"/>
  <c r="V464" i="3"/>
  <c r="V465" i="3"/>
  <c r="V466" i="3"/>
  <c r="V467" i="3"/>
  <c r="V468" i="3"/>
  <c r="V469" i="3"/>
  <c r="V470" i="3"/>
  <c r="V471" i="3"/>
  <c r="V472" i="3"/>
  <c r="V473" i="3"/>
  <c r="V474" i="3"/>
  <c r="V475" i="3"/>
  <c r="V476" i="3"/>
  <c r="V477" i="3"/>
  <c r="V478" i="3"/>
  <c r="V479" i="3"/>
  <c r="V480" i="3"/>
  <c r="V481" i="3"/>
  <c r="V482" i="3"/>
  <c r="V483" i="3"/>
  <c r="V484" i="3"/>
  <c r="V485" i="3"/>
  <c r="V486" i="3"/>
  <c r="V487" i="3"/>
  <c r="V488" i="3"/>
  <c r="V489" i="3"/>
  <c r="V490" i="3"/>
  <c r="V491" i="3"/>
  <c r="V492" i="3"/>
  <c r="V493" i="3"/>
  <c r="V494" i="3"/>
  <c r="V495" i="3"/>
  <c r="V496" i="3"/>
  <c r="V497" i="3"/>
  <c r="V498" i="3"/>
  <c r="V499" i="3"/>
  <c r="V500" i="3"/>
  <c r="V501" i="3"/>
  <c r="V502" i="3"/>
  <c r="V503" i="3"/>
  <c r="V504" i="3"/>
  <c r="V505" i="3"/>
  <c r="V506" i="3"/>
  <c r="V507" i="3"/>
  <c r="V508" i="3"/>
  <c r="V509" i="3"/>
  <c r="V510" i="3"/>
  <c r="V511" i="3"/>
  <c r="V512" i="3"/>
  <c r="V513" i="3"/>
  <c r="V514" i="3"/>
  <c r="V515" i="3"/>
  <c r="V516" i="3"/>
  <c r="V517" i="3"/>
  <c r="V518" i="3"/>
  <c r="V519" i="3"/>
  <c r="V520" i="3"/>
  <c r="V521" i="3"/>
  <c r="V522" i="3"/>
  <c r="V523" i="3"/>
  <c r="V524" i="3"/>
  <c r="V525" i="3"/>
  <c r="V526" i="3"/>
  <c r="V527" i="3"/>
  <c r="V528" i="3"/>
  <c r="V529" i="3"/>
  <c r="V530" i="3"/>
  <c r="V531" i="3"/>
  <c r="V532" i="3"/>
  <c r="V533" i="3"/>
  <c r="V534" i="3"/>
  <c r="V535" i="3"/>
  <c r="V536" i="3"/>
  <c r="V537" i="3"/>
  <c r="V538" i="3"/>
  <c r="V539" i="3"/>
  <c r="V540" i="3"/>
  <c r="V541" i="3"/>
  <c r="V542" i="3"/>
  <c r="V543" i="3"/>
  <c r="V544" i="3"/>
  <c r="V545" i="3"/>
  <c r="V546" i="3"/>
  <c r="V547" i="3"/>
  <c r="V548" i="3"/>
  <c r="V549" i="3"/>
  <c r="V550" i="3"/>
  <c r="V551" i="3"/>
  <c r="V552" i="3"/>
  <c r="V553" i="3"/>
  <c r="V554" i="3"/>
  <c r="V555" i="3"/>
  <c r="V556" i="3"/>
  <c r="V557" i="3"/>
  <c r="V558" i="3"/>
  <c r="V559" i="3"/>
  <c r="V560" i="3"/>
  <c r="V561" i="3"/>
  <c r="V562" i="3"/>
  <c r="V563" i="3"/>
  <c r="V564" i="3"/>
  <c r="V565" i="3"/>
  <c r="V566" i="3"/>
  <c r="V567" i="3"/>
  <c r="V568" i="3"/>
  <c r="V569" i="3"/>
  <c r="V570" i="3"/>
  <c r="V571" i="3"/>
  <c r="V572" i="3"/>
  <c r="V573" i="3"/>
  <c r="V574" i="3"/>
  <c r="V575" i="3"/>
  <c r="V576" i="3"/>
  <c r="V577" i="3"/>
  <c r="V578" i="3"/>
  <c r="V579" i="3"/>
  <c r="V580" i="3"/>
  <c r="V581" i="3"/>
  <c r="V582" i="3"/>
  <c r="V583" i="3"/>
  <c r="V584" i="3"/>
  <c r="V585" i="3"/>
  <c r="V586" i="3"/>
  <c r="V587" i="3"/>
  <c r="V588" i="3"/>
  <c r="V589" i="3"/>
  <c r="V590" i="3"/>
  <c r="V591" i="3"/>
  <c r="V592" i="3"/>
  <c r="V593" i="3"/>
  <c r="V594" i="3"/>
  <c r="V595" i="3"/>
  <c r="V596" i="3"/>
  <c r="V597" i="3"/>
  <c r="V598" i="3"/>
  <c r="V599" i="3"/>
  <c r="V600" i="3"/>
  <c r="V601" i="3"/>
  <c r="V602" i="3"/>
  <c r="V603" i="3"/>
  <c r="V604" i="3"/>
  <c r="V605" i="3"/>
  <c r="V606" i="3"/>
  <c r="V607" i="3"/>
  <c r="V608" i="3"/>
  <c r="V609" i="3"/>
  <c r="V610" i="3"/>
  <c r="V611" i="3"/>
  <c r="V612" i="3"/>
  <c r="V613" i="3"/>
  <c r="V614" i="3"/>
  <c r="V615" i="3"/>
  <c r="V616" i="3"/>
  <c r="V617" i="3"/>
  <c r="V618" i="3"/>
  <c r="V619" i="3"/>
  <c r="V620" i="3"/>
  <c r="V621" i="3"/>
  <c r="V622" i="3"/>
  <c r="V623" i="3"/>
  <c r="V624" i="3"/>
  <c r="V625" i="3"/>
  <c r="V626" i="3"/>
  <c r="V627" i="3"/>
  <c r="V628" i="3"/>
  <c r="V629" i="3"/>
  <c r="V630" i="3"/>
  <c r="V631" i="3"/>
  <c r="V632" i="3"/>
  <c r="V633" i="3"/>
  <c r="V634" i="3"/>
  <c r="V635" i="3"/>
  <c r="V636" i="3"/>
  <c r="V637" i="3"/>
  <c r="V638" i="3"/>
  <c r="V639" i="3"/>
  <c r="V640" i="3"/>
  <c r="V641" i="3"/>
  <c r="V642" i="3"/>
  <c r="V643" i="3"/>
  <c r="V644" i="3"/>
  <c r="V645" i="3"/>
  <c r="V646" i="3"/>
  <c r="V647" i="3"/>
  <c r="V648" i="3"/>
  <c r="V649" i="3"/>
  <c r="V650" i="3"/>
  <c r="V651" i="3"/>
  <c r="V652" i="3"/>
  <c r="V653" i="3"/>
  <c r="V654" i="3"/>
  <c r="V655" i="3"/>
  <c r="V656" i="3"/>
  <c r="V657" i="3"/>
  <c r="V658" i="3"/>
  <c r="V659" i="3"/>
  <c r="V660" i="3"/>
  <c r="V661" i="3"/>
  <c r="V662" i="3"/>
  <c r="V663" i="3"/>
  <c r="V664" i="3"/>
  <c r="V665" i="3"/>
  <c r="V666" i="3"/>
  <c r="V667" i="3"/>
  <c r="V668" i="3"/>
  <c r="V669" i="3"/>
  <c r="V670" i="3"/>
  <c r="V671" i="3"/>
  <c r="V672" i="3"/>
  <c r="V673" i="3"/>
  <c r="V674" i="3"/>
  <c r="V675" i="3"/>
  <c r="V676" i="3"/>
  <c r="V677" i="3"/>
  <c r="V678" i="3"/>
  <c r="V679" i="3"/>
  <c r="V680" i="3"/>
  <c r="V681" i="3"/>
  <c r="V682" i="3"/>
  <c r="V683" i="3"/>
  <c r="V684" i="3"/>
  <c r="V685" i="3"/>
  <c r="V686" i="3"/>
  <c r="V687" i="3"/>
  <c r="V688" i="3"/>
  <c r="V689" i="3"/>
  <c r="V690" i="3"/>
  <c r="V691" i="3"/>
  <c r="V692" i="3"/>
  <c r="V693" i="3"/>
  <c r="V694" i="3"/>
  <c r="V695" i="3"/>
  <c r="V696" i="3"/>
  <c r="V697" i="3"/>
  <c r="V698" i="3"/>
  <c r="V699" i="3"/>
  <c r="V700" i="3"/>
  <c r="V701" i="3"/>
  <c r="V702" i="3"/>
  <c r="V703" i="3"/>
  <c r="V704" i="3"/>
  <c r="V705" i="3"/>
  <c r="V706" i="3"/>
  <c r="V707" i="3"/>
  <c r="V708" i="3"/>
  <c r="V709" i="3"/>
  <c r="V710" i="3"/>
  <c r="V711" i="3"/>
  <c r="V712" i="3"/>
  <c r="V713" i="3"/>
  <c r="V714" i="3"/>
  <c r="V715" i="3"/>
  <c r="V716" i="3"/>
  <c r="V717" i="3"/>
  <c r="V718" i="3"/>
  <c r="V719" i="3"/>
  <c r="V720" i="3"/>
  <c r="V721" i="3"/>
  <c r="V722" i="3"/>
  <c r="V723" i="3"/>
  <c r="V724" i="3"/>
  <c r="V725" i="3"/>
  <c r="V726" i="3"/>
  <c r="V727" i="3"/>
  <c r="V728" i="3"/>
  <c r="V729" i="3"/>
  <c r="V730" i="3"/>
  <c r="V731" i="3"/>
  <c r="V732" i="3"/>
  <c r="V733" i="3"/>
  <c r="V734" i="3"/>
  <c r="V735" i="3"/>
  <c r="V736" i="3"/>
  <c r="V737" i="3"/>
  <c r="V738" i="3"/>
  <c r="V739" i="3"/>
  <c r="V740" i="3"/>
  <c r="V741" i="3"/>
  <c r="V742" i="3"/>
  <c r="V743" i="3"/>
  <c r="V744" i="3"/>
  <c r="V745" i="3"/>
  <c r="V746" i="3"/>
  <c r="V747" i="3"/>
  <c r="V748" i="3"/>
  <c r="V749" i="3"/>
  <c r="V750" i="3"/>
  <c r="V751" i="3"/>
  <c r="V752" i="3"/>
  <c r="V753" i="3"/>
  <c r="V754" i="3"/>
  <c r="V755" i="3"/>
  <c r="V756" i="3"/>
  <c r="V757" i="3"/>
  <c r="V758" i="3"/>
  <c r="V759" i="3"/>
  <c r="V760" i="3"/>
  <c r="V761" i="3"/>
  <c r="V762" i="3"/>
  <c r="V763" i="3"/>
  <c r="V764" i="3"/>
  <c r="V765" i="3"/>
  <c r="V766" i="3"/>
  <c r="V767" i="3"/>
  <c r="V768" i="3"/>
  <c r="V769" i="3"/>
  <c r="V770" i="3"/>
  <c r="V771" i="3"/>
  <c r="V772" i="3"/>
  <c r="V773" i="3"/>
  <c r="V774" i="3"/>
  <c r="V775" i="3"/>
  <c r="V776" i="3"/>
  <c r="V777" i="3"/>
  <c r="V778" i="3"/>
  <c r="V779" i="3"/>
  <c r="V780" i="3"/>
  <c r="V781" i="3"/>
  <c r="V782" i="3"/>
  <c r="V783" i="3"/>
  <c r="V784" i="3"/>
  <c r="V785" i="3"/>
  <c r="V786" i="3"/>
  <c r="V787" i="3"/>
  <c r="V788" i="3"/>
  <c r="V789" i="3"/>
  <c r="V790" i="3"/>
  <c r="V791" i="3"/>
  <c r="V792" i="3"/>
  <c r="V793" i="3"/>
  <c r="V794" i="3"/>
  <c r="V795" i="3"/>
  <c r="V796" i="3"/>
  <c r="V797" i="3"/>
  <c r="V798" i="3"/>
  <c r="V799" i="3"/>
  <c r="V800" i="3"/>
  <c r="V801" i="3"/>
  <c r="V802" i="3"/>
  <c r="V803" i="3"/>
  <c r="V804" i="3"/>
  <c r="V805" i="3"/>
  <c r="V806" i="3"/>
  <c r="V807" i="3"/>
  <c r="V808" i="3"/>
  <c r="V809" i="3"/>
  <c r="V810" i="3"/>
  <c r="V811" i="3"/>
  <c r="V812" i="3"/>
  <c r="V813" i="3"/>
  <c r="V814" i="3"/>
  <c r="V815" i="3"/>
  <c r="V816" i="3"/>
  <c r="V817" i="3"/>
  <c r="V818" i="3"/>
  <c r="V819" i="3"/>
  <c r="V820" i="3"/>
  <c r="V821" i="3"/>
  <c r="V822" i="3"/>
  <c r="V823" i="3"/>
  <c r="V824" i="3"/>
  <c r="V825" i="3"/>
  <c r="V826" i="3"/>
  <c r="V827" i="3"/>
  <c r="V828" i="3"/>
  <c r="V829" i="3"/>
  <c r="V830" i="3"/>
  <c r="V831" i="3"/>
  <c r="V832" i="3"/>
  <c r="V833" i="3"/>
  <c r="V834" i="3"/>
  <c r="V835" i="3"/>
  <c r="V836" i="3"/>
  <c r="V837" i="3"/>
  <c r="V838" i="3"/>
  <c r="V839" i="3"/>
  <c r="V840" i="3"/>
  <c r="V841" i="3"/>
  <c r="V842" i="3"/>
  <c r="V843" i="3"/>
  <c r="V844" i="3"/>
  <c r="V845" i="3"/>
  <c r="V846" i="3"/>
  <c r="V847" i="3"/>
  <c r="V848" i="3"/>
  <c r="V849" i="3"/>
  <c r="V850" i="3"/>
  <c r="V851" i="3"/>
  <c r="V852" i="3"/>
  <c r="V853" i="3"/>
  <c r="V854" i="3"/>
  <c r="V855" i="3"/>
  <c r="V856" i="3"/>
  <c r="V857" i="3"/>
  <c r="V858" i="3"/>
  <c r="V859" i="3"/>
  <c r="V860" i="3"/>
  <c r="V861" i="3"/>
  <c r="V862" i="3"/>
  <c r="V863" i="3"/>
  <c r="V864" i="3"/>
  <c r="V865" i="3"/>
  <c r="V866" i="3"/>
  <c r="V867" i="3"/>
  <c r="V868" i="3"/>
  <c r="V869" i="3"/>
  <c r="V870" i="3"/>
  <c r="V871" i="3"/>
  <c r="V872" i="3"/>
  <c r="V873" i="3"/>
  <c r="V874" i="3"/>
  <c r="V875" i="3"/>
  <c r="V876" i="3"/>
  <c r="V877" i="3"/>
  <c r="V878" i="3"/>
  <c r="V879" i="3"/>
  <c r="V880" i="3"/>
  <c r="V881" i="3"/>
  <c r="V882" i="3"/>
  <c r="V883" i="3"/>
  <c r="V884" i="3"/>
  <c r="V885" i="3"/>
  <c r="V886" i="3"/>
  <c r="V887" i="3"/>
  <c r="V888" i="3"/>
  <c r="V889" i="3"/>
  <c r="V890" i="3"/>
  <c r="V891" i="3"/>
  <c r="V892" i="3"/>
  <c r="V893" i="3"/>
  <c r="V894" i="3"/>
  <c r="V895" i="3"/>
  <c r="V896" i="3"/>
  <c r="V897" i="3"/>
  <c r="V898" i="3"/>
  <c r="V899" i="3"/>
  <c r="V900" i="3"/>
  <c r="V901" i="3"/>
  <c r="V902" i="3"/>
  <c r="V903" i="3"/>
  <c r="V904" i="3"/>
  <c r="V905" i="3"/>
  <c r="V906" i="3"/>
  <c r="V907" i="3"/>
  <c r="V908" i="3"/>
  <c r="V909" i="3"/>
  <c r="V910" i="3"/>
  <c r="V911" i="3"/>
  <c r="V912" i="3"/>
  <c r="V913" i="3"/>
  <c r="V914" i="3"/>
  <c r="V915" i="3"/>
  <c r="V916" i="3"/>
  <c r="V917" i="3"/>
  <c r="V918" i="3"/>
  <c r="V919" i="3"/>
  <c r="V920" i="3"/>
  <c r="V921" i="3"/>
  <c r="V922" i="3"/>
  <c r="V923" i="3"/>
  <c r="V924" i="3"/>
  <c r="V925" i="3"/>
  <c r="V926" i="3"/>
  <c r="V927" i="3"/>
  <c r="V928" i="3"/>
  <c r="V929" i="3"/>
  <c r="V930" i="3"/>
  <c r="V931" i="3"/>
  <c r="V932" i="3"/>
  <c r="V933" i="3"/>
  <c r="V934" i="3"/>
  <c r="V935" i="3"/>
  <c r="V936" i="3"/>
  <c r="V937" i="3"/>
  <c r="V938" i="3"/>
  <c r="V939" i="3"/>
  <c r="V940" i="3"/>
  <c r="V941" i="3"/>
  <c r="V942" i="3"/>
  <c r="V943" i="3"/>
  <c r="V944" i="3"/>
  <c r="V945" i="3"/>
  <c r="V946" i="3"/>
  <c r="V947" i="3"/>
  <c r="V948" i="3"/>
  <c r="V949" i="3"/>
  <c r="V950" i="3"/>
  <c r="V951" i="3"/>
  <c r="V952" i="3"/>
  <c r="V953" i="3"/>
  <c r="V954" i="3"/>
  <c r="V955" i="3"/>
  <c r="V956" i="3"/>
  <c r="V957" i="3"/>
  <c r="V958" i="3"/>
  <c r="V959" i="3"/>
  <c r="V960" i="3"/>
  <c r="V961" i="3"/>
  <c r="V962" i="3"/>
  <c r="V963" i="3"/>
  <c r="V964" i="3"/>
  <c r="V965" i="3"/>
  <c r="V966" i="3"/>
  <c r="V967" i="3"/>
  <c r="V968" i="3"/>
  <c r="V969" i="3"/>
  <c r="V970" i="3"/>
  <c r="V971" i="3"/>
  <c r="V972" i="3"/>
  <c r="V973" i="3"/>
  <c r="V974" i="3"/>
  <c r="V975" i="3"/>
  <c r="V976" i="3"/>
  <c r="V977" i="3"/>
  <c r="V978" i="3"/>
  <c r="V979" i="3"/>
  <c r="V980" i="3"/>
  <c r="V981" i="3"/>
  <c r="V982" i="3"/>
  <c r="V983" i="3"/>
  <c r="V984" i="3"/>
  <c r="V985" i="3"/>
  <c r="V986" i="3"/>
  <c r="V987" i="3"/>
  <c r="V988" i="3"/>
  <c r="V989" i="3"/>
  <c r="V990" i="3"/>
  <c r="V991" i="3"/>
  <c r="V992" i="3"/>
  <c r="V993" i="3"/>
  <c r="V994" i="3"/>
  <c r="V995" i="3"/>
  <c r="V996" i="3"/>
  <c r="V997" i="3"/>
  <c r="V998" i="3"/>
  <c r="V999" i="3"/>
  <c r="V1000" i="3"/>
  <c r="V1001" i="3"/>
  <c r="V1002" i="3"/>
  <c r="V1003" i="3"/>
  <c r="V1004" i="3"/>
  <c r="V1005" i="3"/>
  <c r="V1006" i="3"/>
  <c r="V1007" i="3"/>
  <c r="V1008" i="3"/>
  <c r="V1009" i="3"/>
  <c r="V1010" i="3"/>
  <c r="V1011" i="3"/>
  <c r="V1012" i="3"/>
  <c r="V1013" i="3"/>
  <c r="V1014" i="3"/>
  <c r="V1015" i="3"/>
  <c r="V1016" i="3"/>
  <c r="V1017" i="3"/>
  <c r="V1018" i="3"/>
  <c r="V1019" i="3"/>
  <c r="V1020" i="3"/>
  <c r="V1021" i="3"/>
  <c r="V1022" i="3"/>
  <c r="V1023" i="3"/>
  <c r="V1024" i="3"/>
  <c r="V1025" i="3"/>
  <c r="V1026" i="3"/>
  <c r="V1027" i="3"/>
  <c r="V1028" i="3"/>
  <c r="V1029" i="3"/>
  <c r="V1030" i="3"/>
  <c r="V1031" i="3"/>
  <c r="V1032" i="3"/>
  <c r="V1033" i="3"/>
  <c r="V1034" i="3"/>
  <c r="V1035" i="3"/>
  <c r="V1036" i="3"/>
  <c r="V1037" i="3"/>
  <c r="V1038" i="3"/>
  <c r="V1039" i="3"/>
  <c r="V1040" i="3"/>
  <c r="V1041" i="3"/>
  <c r="V1042" i="3"/>
  <c r="V1043" i="3"/>
  <c r="V1044" i="3"/>
  <c r="V1045" i="3"/>
  <c r="V1046" i="3"/>
  <c r="V1047" i="3"/>
  <c r="V1048" i="3"/>
  <c r="V1049" i="3"/>
  <c r="V1050" i="3"/>
  <c r="V1051" i="3"/>
  <c r="V1052" i="3"/>
  <c r="V1053" i="3"/>
  <c r="V1054" i="3"/>
  <c r="V1055" i="3"/>
  <c r="V1056" i="3"/>
  <c r="V1057" i="3"/>
  <c r="V1058" i="3"/>
  <c r="V1059" i="3"/>
  <c r="V1060" i="3"/>
  <c r="V1061" i="3"/>
  <c r="V1062" i="3"/>
  <c r="V1063" i="3"/>
  <c r="V1064" i="3"/>
  <c r="V1065" i="3"/>
  <c r="V1066" i="3"/>
  <c r="V1067" i="3"/>
  <c r="V1068" i="3"/>
  <c r="V1069" i="3"/>
  <c r="V1070" i="3"/>
  <c r="V1071" i="3"/>
  <c r="V1072" i="3"/>
  <c r="V1073" i="3"/>
  <c r="V1074" i="3"/>
  <c r="V1075" i="3"/>
  <c r="V1076" i="3"/>
  <c r="V1077" i="3"/>
  <c r="V1078" i="3"/>
  <c r="V1079" i="3"/>
  <c r="V1080" i="3"/>
  <c r="V1081" i="3"/>
  <c r="V1082" i="3"/>
  <c r="V1083" i="3"/>
  <c r="V1084" i="3"/>
  <c r="V1085" i="3"/>
  <c r="V1086" i="3"/>
  <c r="V1087" i="3"/>
  <c r="V1088" i="3"/>
  <c r="V1089" i="3"/>
  <c r="V1090" i="3"/>
  <c r="V1091" i="3"/>
  <c r="V1092" i="3"/>
  <c r="V1093" i="3"/>
  <c r="V1094" i="3"/>
  <c r="V1095" i="3"/>
  <c r="V1096" i="3"/>
  <c r="V1097" i="3"/>
  <c r="V1098" i="3"/>
  <c r="V1099" i="3"/>
  <c r="V1100" i="3"/>
  <c r="V1101" i="3"/>
  <c r="V1102" i="3"/>
  <c r="V1103" i="3"/>
  <c r="V1104" i="3"/>
  <c r="V1105" i="3"/>
  <c r="V1106" i="3"/>
  <c r="V1107" i="3"/>
  <c r="V1108" i="3"/>
  <c r="V1109" i="3"/>
  <c r="V1110" i="3"/>
  <c r="V1111" i="3"/>
  <c r="V1112" i="3"/>
  <c r="V1113" i="3"/>
  <c r="V1114" i="3"/>
  <c r="V1115" i="3"/>
  <c r="V1116" i="3"/>
  <c r="V1117" i="3"/>
  <c r="V1118" i="3"/>
  <c r="V1119" i="3"/>
  <c r="V1120" i="3"/>
  <c r="V1121" i="3"/>
  <c r="V1122" i="3"/>
  <c r="V1123" i="3"/>
  <c r="V1124" i="3"/>
  <c r="V1125" i="3"/>
  <c r="V1126" i="3"/>
  <c r="V1127" i="3"/>
  <c r="V1128" i="3"/>
  <c r="V1129" i="3"/>
  <c r="V1130" i="3"/>
  <c r="V1131" i="3"/>
  <c r="V1132" i="3"/>
  <c r="V1133" i="3"/>
  <c r="V1134" i="3"/>
  <c r="V1135" i="3"/>
  <c r="V1136" i="3"/>
  <c r="V1137" i="3"/>
  <c r="V1138" i="3"/>
  <c r="V1139" i="3"/>
  <c r="V1140" i="3"/>
  <c r="V1141" i="3"/>
  <c r="V1142" i="3"/>
  <c r="V1143" i="3"/>
  <c r="V1144" i="3"/>
  <c r="V1145" i="3"/>
  <c r="V1146" i="3"/>
  <c r="V1147" i="3"/>
  <c r="V1148" i="3"/>
  <c r="V1149" i="3"/>
  <c r="V1150" i="3"/>
  <c r="V1151" i="3"/>
  <c r="V1152" i="3"/>
  <c r="V1153" i="3"/>
  <c r="V1154" i="3"/>
  <c r="V1155" i="3"/>
  <c r="V1156" i="3"/>
  <c r="V1157" i="3"/>
  <c r="V1158" i="3"/>
  <c r="V1159" i="3"/>
  <c r="V1160" i="3"/>
  <c r="V1161" i="3"/>
  <c r="V1162" i="3"/>
  <c r="V1163" i="3"/>
  <c r="V1164" i="3"/>
  <c r="V1165" i="3"/>
  <c r="V1166" i="3"/>
  <c r="V1167" i="3"/>
  <c r="V1168" i="3"/>
  <c r="V1169" i="3"/>
  <c r="V1170" i="3"/>
  <c r="V1171" i="3"/>
  <c r="V1172" i="3"/>
  <c r="V1173" i="3"/>
  <c r="V1174" i="3"/>
  <c r="V1175" i="3"/>
  <c r="V1176" i="3"/>
  <c r="V1177" i="3"/>
  <c r="V1178" i="3"/>
  <c r="V1179" i="3"/>
  <c r="V1180" i="3"/>
  <c r="V1181" i="3"/>
  <c r="V1182" i="3"/>
  <c r="V1183" i="3"/>
  <c r="V1184" i="3"/>
  <c r="V1185" i="3"/>
  <c r="V1186" i="3"/>
  <c r="V1187" i="3"/>
  <c r="V1188" i="3"/>
  <c r="V1189" i="3"/>
  <c r="V1190" i="3"/>
  <c r="V1191" i="3"/>
  <c r="V1192" i="3"/>
  <c r="V1193" i="3"/>
  <c r="V1194" i="3"/>
  <c r="V1195" i="3"/>
  <c r="V1196" i="3"/>
  <c r="V1197" i="3"/>
  <c r="V1198" i="3"/>
  <c r="V1199" i="3"/>
  <c r="V1200" i="3"/>
  <c r="V1201" i="3"/>
  <c r="V1202" i="3"/>
  <c r="V1203" i="3"/>
  <c r="V1204" i="3"/>
  <c r="V1205" i="3"/>
  <c r="V1206" i="3"/>
  <c r="V1207" i="3"/>
  <c r="V1208" i="3"/>
  <c r="V1209" i="3"/>
  <c r="V1210" i="3"/>
  <c r="V1211" i="3"/>
  <c r="V1212" i="3"/>
  <c r="V1213" i="3"/>
  <c r="V1214" i="3"/>
  <c r="V1215" i="3"/>
  <c r="V1216" i="3"/>
  <c r="V1217" i="3"/>
  <c r="V1218" i="3"/>
  <c r="V1219" i="3"/>
  <c r="V1220" i="3"/>
  <c r="V1221" i="3"/>
  <c r="V1222" i="3"/>
  <c r="V1223" i="3"/>
  <c r="V1224" i="3"/>
  <c r="V1225" i="3"/>
  <c r="V1226" i="3"/>
  <c r="V1227" i="3"/>
  <c r="V1228" i="3"/>
  <c r="V1229" i="3"/>
  <c r="V1230" i="3"/>
  <c r="V1231" i="3"/>
  <c r="V1232" i="3"/>
  <c r="V1233" i="3"/>
  <c r="V1234" i="3"/>
  <c r="V1235" i="3"/>
  <c r="V1236" i="3"/>
  <c r="V1237" i="3"/>
  <c r="V1238" i="3"/>
  <c r="V1239" i="3"/>
  <c r="V1240" i="3"/>
  <c r="V1241" i="3"/>
  <c r="V1242" i="3"/>
  <c r="V1243" i="3"/>
  <c r="V1244" i="3"/>
  <c r="V1245" i="3"/>
  <c r="V1246" i="3"/>
  <c r="V1247" i="3"/>
  <c r="V1248" i="3"/>
  <c r="V1249" i="3"/>
  <c r="V1250" i="3"/>
  <c r="V1251" i="3"/>
  <c r="V1252" i="3"/>
  <c r="V1253" i="3"/>
  <c r="V1254" i="3"/>
  <c r="V1255" i="3"/>
  <c r="V1256" i="3"/>
  <c r="V1257" i="3"/>
  <c r="V1258" i="3"/>
  <c r="V1259" i="3"/>
  <c r="V1260" i="3"/>
  <c r="V1261" i="3"/>
  <c r="V1262" i="3"/>
  <c r="V1263" i="3"/>
  <c r="V1264" i="3"/>
  <c r="V1265" i="3"/>
  <c r="V1266" i="3"/>
  <c r="V1267" i="3"/>
  <c r="V1268" i="3"/>
  <c r="V1269" i="3"/>
  <c r="V1270" i="3"/>
  <c r="V1271" i="3"/>
  <c r="V1272" i="3"/>
  <c r="V1273" i="3"/>
  <c r="V1274" i="3"/>
  <c r="V1275" i="3"/>
  <c r="V1276" i="3"/>
  <c r="V1277" i="3"/>
  <c r="V1278" i="3"/>
  <c r="V1279" i="3"/>
  <c r="V1280" i="3"/>
  <c r="V1281" i="3"/>
  <c r="V1282" i="3"/>
  <c r="V1283" i="3"/>
  <c r="V1284" i="3"/>
  <c r="V1285" i="3"/>
  <c r="V1286" i="3"/>
  <c r="V1287" i="3"/>
  <c r="V1288" i="3"/>
  <c r="V1289" i="3"/>
  <c r="V1290" i="3"/>
  <c r="V1291" i="3"/>
  <c r="V1292" i="3"/>
  <c r="V1293" i="3"/>
  <c r="V1294" i="3"/>
  <c r="V1295" i="3"/>
  <c r="V1296" i="3"/>
  <c r="V1297" i="3"/>
  <c r="V1298" i="3"/>
  <c r="V1299" i="3"/>
  <c r="V1300" i="3"/>
  <c r="V1301" i="3"/>
  <c r="V1302" i="3"/>
  <c r="V1303" i="3"/>
  <c r="V1304" i="3"/>
  <c r="V1305" i="3"/>
  <c r="V1306" i="3"/>
  <c r="V1307" i="3"/>
  <c r="V1308" i="3"/>
  <c r="V1309" i="3"/>
  <c r="V1310" i="3"/>
  <c r="V1311" i="3"/>
  <c r="V1312" i="3"/>
  <c r="V1313" i="3"/>
  <c r="V1314" i="3"/>
  <c r="V1315" i="3"/>
  <c r="V1316" i="3"/>
  <c r="V1317" i="3"/>
  <c r="V1318" i="3"/>
  <c r="V1319" i="3"/>
  <c r="V1320" i="3"/>
  <c r="V1321" i="3"/>
  <c r="V1322" i="3"/>
  <c r="V1323" i="3"/>
  <c r="V1324" i="3"/>
  <c r="V1325" i="3"/>
  <c r="V1326" i="3"/>
  <c r="V1327" i="3"/>
  <c r="V1328" i="3"/>
  <c r="V1329" i="3"/>
  <c r="V1330" i="3"/>
  <c r="V1331" i="3"/>
  <c r="V1332" i="3"/>
  <c r="V1333" i="3"/>
  <c r="V1334" i="3"/>
  <c r="V1335" i="3"/>
  <c r="V1336" i="3"/>
  <c r="V1337" i="3"/>
  <c r="V1338" i="3"/>
  <c r="V1339" i="3"/>
  <c r="V1340" i="3"/>
  <c r="V1341" i="3"/>
  <c r="V1342" i="3"/>
  <c r="V1343" i="3"/>
  <c r="V1344" i="3"/>
  <c r="V1345" i="3"/>
  <c r="V1346" i="3"/>
  <c r="V1347" i="3"/>
  <c r="V1348" i="3"/>
  <c r="V1349" i="3"/>
  <c r="V1350" i="3"/>
  <c r="V1351" i="3"/>
  <c r="V1352" i="3"/>
  <c r="V1353" i="3"/>
  <c r="V1354" i="3"/>
  <c r="V1355" i="3"/>
  <c r="V1356" i="3"/>
  <c r="V1357" i="3"/>
  <c r="V1358" i="3"/>
  <c r="V1359" i="3"/>
  <c r="V1360" i="3"/>
  <c r="V1361" i="3"/>
  <c r="V1362" i="3"/>
  <c r="V1363" i="3"/>
  <c r="V1364" i="3"/>
  <c r="V1365" i="3"/>
  <c r="V1366" i="3"/>
  <c r="V1367" i="3"/>
  <c r="V1368" i="3"/>
  <c r="V1369" i="3"/>
  <c r="V1370" i="3"/>
  <c r="V1371" i="3"/>
  <c r="V1372" i="3"/>
  <c r="V1373" i="3"/>
  <c r="V1374" i="3"/>
  <c r="V1375" i="3"/>
  <c r="V1376" i="3"/>
  <c r="V1377" i="3"/>
  <c r="V1378" i="3"/>
  <c r="V1379" i="3"/>
  <c r="V1380" i="3"/>
  <c r="V1381" i="3"/>
  <c r="V1382" i="3"/>
  <c r="V1383" i="3"/>
  <c r="V1384" i="3"/>
  <c r="V1385" i="3"/>
  <c r="V1386" i="3"/>
  <c r="V1387" i="3"/>
  <c r="V1388" i="3"/>
  <c r="V1389" i="3"/>
  <c r="V1390" i="3"/>
  <c r="V1391" i="3"/>
  <c r="V1392" i="3"/>
  <c r="V1393" i="3"/>
  <c r="V1394" i="3"/>
  <c r="V1395" i="3"/>
  <c r="V1396" i="3"/>
  <c r="V1397" i="3"/>
  <c r="V1398" i="3"/>
  <c r="V1399" i="3"/>
  <c r="V1400" i="3"/>
  <c r="V1401" i="3"/>
  <c r="V1402" i="3"/>
  <c r="V1403" i="3"/>
  <c r="V1404" i="3"/>
  <c r="V1405" i="3"/>
  <c r="V1406" i="3"/>
  <c r="V1407" i="3"/>
  <c r="V1408" i="3"/>
  <c r="V1409" i="3"/>
  <c r="V1410" i="3"/>
  <c r="V1411" i="3"/>
  <c r="V1412" i="3"/>
  <c r="V1413" i="3"/>
  <c r="V1414" i="3"/>
  <c r="V1415" i="3"/>
  <c r="V1416" i="3"/>
  <c r="V1417" i="3"/>
  <c r="V1418" i="3"/>
  <c r="V1419" i="3"/>
  <c r="V1420" i="3"/>
  <c r="V1421" i="3"/>
  <c r="V1422" i="3"/>
  <c r="V1423" i="3"/>
  <c r="V1424" i="3"/>
  <c r="V1425" i="3"/>
  <c r="V1426" i="3"/>
  <c r="V1427" i="3"/>
  <c r="V1428" i="3"/>
  <c r="V1429" i="3"/>
  <c r="V1430" i="3"/>
  <c r="V1431" i="3"/>
  <c r="V1432" i="3"/>
  <c r="V1433" i="3"/>
  <c r="V1434" i="3"/>
  <c r="V1435" i="3"/>
  <c r="V1436" i="3"/>
  <c r="V1437" i="3"/>
  <c r="V1438" i="3"/>
  <c r="V1439" i="3"/>
  <c r="V1440" i="3"/>
  <c r="V1441" i="3"/>
  <c r="V1442" i="3"/>
  <c r="V1443" i="3"/>
  <c r="V1444" i="3"/>
  <c r="V1445" i="3"/>
  <c r="V1446" i="3"/>
  <c r="V1447" i="3"/>
  <c r="V1448" i="3"/>
  <c r="V1449" i="3"/>
  <c r="V1450" i="3"/>
  <c r="V1451" i="3"/>
  <c r="V1452" i="3"/>
  <c r="V1453" i="3"/>
  <c r="V1454" i="3"/>
  <c r="V1455" i="3"/>
  <c r="V1456" i="3"/>
  <c r="V1457" i="3"/>
  <c r="V1458" i="3"/>
  <c r="V1459" i="3"/>
  <c r="V1460" i="3"/>
  <c r="V1461" i="3"/>
  <c r="V1462" i="3"/>
  <c r="V1463" i="3"/>
  <c r="V1464" i="3"/>
  <c r="V1465" i="3"/>
  <c r="V1466" i="3"/>
  <c r="W2" i="3"/>
  <c r="W3" i="3"/>
  <c r="W4" i="3"/>
  <c r="W5" i="3"/>
  <c r="W6" i="3"/>
  <c r="W7" i="3"/>
  <c r="W8" i="3"/>
  <c r="W9" i="3"/>
  <c r="W10" i="3"/>
  <c r="W11" i="3"/>
  <c r="W12" i="3"/>
  <c r="W13" i="3"/>
  <c r="W14" i="3"/>
  <c r="W15" i="3"/>
  <c r="W16" i="3"/>
  <c r="W17" i="3"/>
  <c r="W18" i="3"/>
  <c r="W19" i="3"/>
  <c r="W20" i="3"/>
  <c r="W21" i="3"/>
  <c r="W22" i="3"/>
  <c r="W23" i="3"/>
  <c r="W24" i="3"/>
  <c r="W25" i="3"/>
  <c r="W26" i="3"/>
  <c r="W27" i="3"/>
  <c r="W28" i="3"/>
  <c r="W29" i="3"/>
  <c r="W30" i="3"/>
  <c r="W31" i="3"/>
  <c r="W32" i="3"/>
  <c r="W33" i="3"/>
  <c r="W34" i="3"/>
  <c r="W35" i="3"/>
  <c r="W36" i="3"/>
  <c r="W37" i="3"/>
  <c r="W38" i="3"/>
  <c r="W39" i="3"/>
  <c r="W40" i="3"/>
  <c r="W41" i="3"/>
  <c r="W42" i="3"/>
  <c r="W43" i="3"/>
  <c r="W44" i="3"/>
  <c r="W45" i="3"/>
  <c r="W46" i="3"/>
  <c r="W47" i="3"/>
  <c r="W48" i="3"/>
  <c r="W49" i="3"/>
  <c r="W50" i="3"/>
  <c r="W51" i="3"/>
  <c r="W52" i="3"/>
  <c r="W53" i="3"/>
  <c r="W54" i="3"/>
  <c r="W55" i="3"/>
  <c r="W56" i="3"/>
  <c r="W57" i="3"/>
  <c r="W58" i="3"/>
  <c r="W59" i="3"/>
  <c r="W60" i="3"/>
  <c r="W61" i="3"/>
  <c r="W62" i="3"/>
  <c r="W63" i="3"/>
  <c r="W64" i="3"/>
  <c r="W65" i="3"/>
  <c r="W66" i="3"/>
  <c r="W67" i="3"/>
  <c r="W68" i="3"/>
  <c r="W69" i="3"/>
  <c r="W70" i="3"/>
  <c r="W71" i="3"/>
  <c r="W72" i="3"/>
  <c r="W73" i="3"/>
  <c r="W74" i="3"/>
  <c r="W75" i="3"/>
  <c r="W76" i="3"/>
  <c r="W77" i="3"/>
  <c r="W78" i="3"/>
  <c r="W79" i="3"/>
  <c r="W80" i="3"/>
  <c r="W81" i="3"/>
  <c r="W82" i="3"/>
  <c r="W83" i="3"/>
  <c r="W84" i="3"/>
  <c r="W85" i="3"/>
  <c r="W86" i="3"/>
  <c r="W87" i="3"/>
  <c r="W88" i="3"/>
  <c r="W89" i="3"/>
  <c r="W90" i="3"/>
  <c r="W91" i="3"/>
  <c r="W92" i="3"/>
  <c r="W93" i="3"/>
  <c r="W94" i="3"/>
  <c r="W95" i="3"/>
  <c r="W96" i="3"/>
  <c r="W97" i="3"/>
  <c r="W98" i="3"/>
  <c r="W99" i="3"/>
  <c r="W100" i="3"/>
  <c r="W101" i="3"/>
  <c r="W102" i="3"/>
  <c r="W103" i="3"/>
  <c r="W104" i="3"/>
  <c r="W105" i="3"/>
  <c r="W106" i="3"/>
  <c r="W107" i="3"/>
  <c r="W108" i="3"/>
  <c r="W109" i="3"/>
  <c r="W110" i="3"/>
  <c r="W111" i="3"/>
  <c r="W112" i="3"/>
  <c r="W113" i="3"/>
  <c r="W114" i="3"/>
  <c r="W115" i="3"/>
  <c r="W116" i="3"/>
  <c r="W117" i="3"/>
  <c r="W118" i="3"/>
  <c r="W119" i="3"/>
  <c r="W120" i="3"/>
  <c r="W121" i="3"/>
  <c r="W122" i="3"/>
  <c r="W123" i="3"/>
  <c r="W124" i="3"/>
  <c r="W125" i="3"/>
  <c r="W126" i="3"/>
  <c r="W127" i="3"/>
  <c r="W128" i="3"/>
  <c r="W129" i="3"/>
  <c r="W130" i="3"/>
  <c r="W131" i="3"/>
  <c r="W132" i="3"/>
  <c r="W133" i="3"/>
  <c r="W134" i="3"/>
  <c r="W135" i="3"/>
  <c r="W136" i="3"/>
  <c r="W137" i="3"/>
  <c r="W138" i="3"/>
  <c r="W139" i="3"/>
  <c r="W140" i="3"/>
  <c r="W141" i="3"/>
  <c r="W142" i="3"/>
  <c r="W143" i="3"/>
  <c r="W144" i="3"/>
  <c r="W145" i="3"/>
  <c r="W146" i="3"/>
  <c r="W147" i="3"/>
  <c r="W148" i="3"/>
  <c r="W149" i="3"/>
  <c r="W150" i="3"/>
  <c r="W151" i="3"/>
  <c r="W152" i="3"/>
  <c r="W153" i="3"/>
  <c r="W154" i="3"/>
  <c r="W155" i="3"/>
  <c r="W156" i="3"/>
  <c r="W157" i="3"/>
  <c r="W158" i="3"/>
  <c r="W159" i="3"/>
  <c r="W160" i="3"/>
  <c r="W161" i="3"/>
  <c r="W162" i="3"/>
  <c r="W163" i="3"/>
  <c r="W164" i="3"/>
  <c r="W165" i="3"/>
  <c r="W166" i="3"/>
  <c r="W167" i="3"/>
  <c r="W168" i="3"/>
  <c r="W169" i="3"/>
  <c r="W170" i="3"/>
  <c r="W171" i="3"/>
  <c r="W172" i="3"/>
  <c r="W173" i="3"/>
  <c r="W174" i="3"/>
  <c r="W175" i="3"/>
  <c r="W176" i="3"/>
  <c r="W177" i="3"/>
  <c r="W178" i="3"/>
  <c r="W179" i="3"/>
  <c r="W180" i="3"/>
  <c r="W181" i="3"/>
  <c r="W182" i="3"/>
  <c r="W183" i="3"/>
  <c r="W184" i="3"/>
  <c r="W185" i="3"/>
  <c r="W186" i="3"/>
  <c r="W187" i="3"/>
  <c r="W188" i="3"/>
  <c r="W189" i="3"/>
  <c r="W190" i="3"/>
  <c r="W191" i="3"/>
  <c r="W192" i="3"/>
  <c r="W193" i="3"/>
  <c r="W194" i="3"/>
  <c r="W195" i="3"/>
  <c r="W196" i="3"/>
  <c r="W197" i="3"/>
  <c r="W198" i="3"/>
  <c r="W199" i="3"/>
  <c r="W200" i="3"/>
  <c r="W201" i="3"/>
  <c r="W202" i="3"/>
  <c r="W203" i="3"/>
  <c r="W204" i="3"/>
  <c r="W205" i="3"/>
  <c r="W206" i="3"/>
  <c r="W207" i="3"/>
  <c r="W208" i="3"/>
  <c r="W209" i="3"/>
  <c r="W210" i="3"/>
  <c r="W211" i="3"/>
  <c r="W212" i="3"/>
  <c r="W213" i="3"/>
  <c r="W214" i="3"/>
  <c r="W215" i="3"/>
  <c r="W216" i="3"/>
  <c r="W217" i="3"/>
  <c r="W218" i="3"/>
  <c r="W219" i="3"/>
  <c r="W220" i="3"/>
  <c r="W221" i="3"/>
  <c r="W222" i="3"/>
  <c r="W223" i="3"/>
  <c r="W224" i="3"/>
  <c r="W225" i="3"/>
  <c r="W226" i="3"/>
  <c r="W227" i="3"/>
  <c r="W228" i="3"/>
  <c r="W229" i="3"/>
  <c r="W230" i="3"/>
  <c r="W231" i="3"/>
  <c r="W232" i="3"/>
  <c r="W233" i="3"/>
  <c r="W234" i="3"/>
  <c r="W235" i="3"/>
  <c r="W236" i="3"/>
  <c r="W237" i="3"/>
  <c r="W238" i="3"/>
  <c r="W239" i="3"/>
  <c r="W240" i="3"/>
  <c r="W241" i="3"/>
  <c r="W242" i="3"/>
  <c r="W243" i="3"/>
  <c r="W244" i="3"/>
  <c r="W245" i="3"/>
  <c r="W246" i="3"/>
  <c r="W247" i="3"/>
  <c r="W248" i="3"/>
  <c r="W249" i="3"/>
  <c r="W250" i="3"/>
  <c r="W251" i="3"/>
  <c r="W252" i="3"/>
  <c r="W253" i="3"/>
  <c r="W254" i="3"/>
  <c r="W255" i="3"/>
  <c r="W256" i="3"/>
  <c r="W257" i="3"/>
  <c r="W258" i="3"/>
  <c r="W259" i="3"/>
  <c r="W260" i="3"/>
  <c r="W261" i="3"/>
  <c r="W262" i="3"/>
  <c r="W263" i="3"/>
  <c r="W264" i="3"/>
  <c r="W265" i="3"/>
  <c r="W266" i="3"/>
  <c r="W267" i="3"/>
  <c r="W268" i="3"/>
  <c r="W269" i="3"/>
  <c r="W270" i="3"/>
  <c r="W271" i="3"/>
  <c r="W272" i="3"/>
  <c r="W273" i="3"/>
  <c r="W274" i="3"/>
  <c r="W275" i="3"/>
  <c r="W276" i="3"/>
  <c r="W277" i="3"/>
  <c r="W278" i="3"/>
  <c r="W279" i="3"/>
  <c r="W280" i="3"/>
  <c r="W281" i="3"/>
  <c r="W282" i="3"/>
  <c r="W283" i="3"/>
  <c r="W284" i="3"/>
  <c r="W285" i="3"/>
  <c r="W286" i="3"/>
  <c r="W287" i="3"/>
  <c r="W288" i="3"/>
  <c r="W289" i="3"/>
  <c r="W290" i="3"/>
  <c r="W291" i="3"/>
  <c r="W292" i="3"/>
  <c r="W293" i="3"/>
  <c r="W294" i="3"/>
  <c r="W295" i="3"/>
  <c r="W296" i="3"/>
  <c r="W297" i="3"/>
  <c r="W298" i="3"/>
  <c r="W299" i="3"/>
  <c r="W300" i="3"/>
  <c r="W301" i="3"/>
  <c r="W302" i="3"/>
  <c r="W303" i="3"/>
  <c r="W304" i="3"/>
  <c r="W305" i="3"/>
  <c r="W306" i="3"/>
  <c r="W307" i="3"/>
  <c r="W308" i="3"/>
  <c r="W309" i="3"/>
  <c r="W310" i="3"/>
  <c r="W311" i="3"/>
  <c r="W312" i="3"/>
  <c r="W313" i="3"/>
  <c r="W314" i="3"/>
  <c r="W315" i="3"/>
  <c r="W316" i="3"/>
  <c r="W317" i="3"/>
  <c r="W318" i="3"/>
  <c r="W319" i="3"/>
  <c r="W320" i="3"/>
  <c r="W321" i="3"/>
  <c r="W322" i="3"/>
  <c r="W323" i="3"/>
  <c r="W324" i="3"/>
  <c r="W325" i="3"/>
  <c r="W326" i="3"/>
  <c r="W327" i="3"/>
  <c r="W328" i="3"/>
  <c r="W329" i="3"/>
  <c r="W330" i="3"/>
  <c r="W331" i="3"/>
  <c r="W332" i="3"/>
  <c r="W333" i="3"/>
  <c r="W334" i="3"/>
  <c r="W335" i="3"/>
  <c r="W336" i="3"/>
  <c r="W337" i="3"/>
  <c r="W338" i="3"/>
  <c r="W339" i="3"/>
  <c r="W340" i="3"/>
  <c r="W341" i="3"/>
  <c r="W342" i="3"/>
  <c r="W343" i="3"/>
  <c r="W344" i="3"/>
  <c r="W345" i="3"/>
  <c r="W346" i="3"/>
  <c r="W347" i="3"/>
  <c r="W348" i="3"/>
  <c r="W349" i="3"/>
  <c r="W350" i="3"/>
  <c r="W351" i="3"/>
  <c r="W352" i="3"/>
  <c r="W353" i="3"/>
  <c r="W354" i="3"/>
  <c r="W355" i="3"/>
  <c r="W356" i="3"/>
  <c r="W357" i="3"/>
  <c r="W358" i="3"/>
  <c r="W359" i="3"/>
  <c r="W360" i="3"/>
  <c r="W361" i="3"/>
  <c r="W362" i="3"/>
  <c r="W363" i="3"/>
  <c r="W364" i="3"/>
  <c r="W365" i="3"/>
  <c r="W366" i="3"/>
  <c r="W367" i="3"/>
  <c r="W368" i="3"/>
  <c r="W369" i="3"/>
  <c r="W370" i="3"/>
  <c r="W371" i="3"/>
  <c r="W372" i="3"/>
  <c r="W373" i="3"/>
  <c r="W374" i="3"/>
  <c r="W375" i="3"/>
  <c r="W376" i="3"/>
  <c r="W377" i="3"/>
  <c r="W378" i="3"/>
  <c r="W379" i="3"/>
  <c r="W380" i="3"/>
  <c r="W381" i="3"/>
  <c r="W382" i="3"/>
  <c r="W383" i="3"/>
  <c r="W384" i="3"/>
  <c r="W385" i="3"/>
  <c r="W386" i="3"/>
  <c r="W387" i="3"/>
  <c r="W388" i="3"/>
  <c r="W389" i="3"/>
  <c r="W390" i="3"/>
  <c r="W391" i="3"/>
  <c r="W392" i="3"/>
  <c r="W393" i="3"/>
  <c r="W394" i="3"/>
  <c r="W395" i="3"/>
  <c r="W396" i="3"/>
  <c r="W397" i="3"/>
  <c r="W398" i="3"/>
  <c r="W399" i="3"/>
  <c r="W400" i="3"/>
  <c r="W401" i="3"/>
  <c r="W402" i="3"/>
  <c r="W403" i="3"/>
  <c r="W404" i="3"/>
  <c r="W405" i="3"/>
  <c r="W406" i="3"/>
  <c r="W407" i="3"/>
  <c r="W408" i="3"/>
  <c r="W409" i="3"/>
  <c r="W410" i="3"/>
  <c r="W411" i="3"/>
  <c r="W412" i="3"/>
  <c r="W413" i="3"/>
  <c r="W414" i="3"/>
  <c r="W415" i="3"/>
  <c r="W416" i="3"/>
  <c r="W417" i="3"/>
  <c r="W418" i="3"/>
  <c r="W419" i="3"/>
  <c r="W420" i="3"/>
  <c r="W421" i="3"/>
  <c r="W422" i="3"/>
  <c r="W423" i="3"/>
  <c r="W424" i="3"/>
  <c r="W425" i="3"/>
  <c r="W426" i="3"/>
  <c r="W427" i="3"/>
  <c r="W428" i="3"/>
  <c r="W429" i="3"/>
  <c r="W430" i="3"/>
  <c r="W431" i="3"/>
  <c r="W432" i="3"/>
  <c r="W433" i="3"/>
  <c r="W434" i="3"/>
  <c r="W435" i="3"/>
  <c r="W436" i="3"/>
  <c r="W437" i="3"/>
  <c r="W438" i="3"/>
  <c r="W439" i="3"/>
  <c r="W440" i="3"/>
  <c r="W441" i="3"/>
  <c r="W442" i="3"/>
  <c r="W443" i="3"/>
  <c r="W444" i="3"/>
  <c r="W445" i="3"/>
  <c r="W446" i="3"/>
  <c r="W447" i="3"/>
  <c r="W448" i="3"/>
  <c r="W449" i="3"/>
  <c r="W450" i="3"/>
  <c r="W451" i="3"/>
  <c r="W452" i="3"/>
  <c r="W453" i="3"/>
  <c r="W454" i="3"/>
  <c r="W455" i="3"/>
  <c r="W456" i="3"/>
  <c r="W457" i="3"/>
  <c r="W458" i="3"/>
  <c r="W459" i="3"/>
  <c r="W460" i="3"/>
  <c r="W461" i="3"/>
  <c r="W462" i="3"/>
  <c r="W463" i="3"/>
  <c r="W464" i="3"/>
  <c r="W465" i="3"/>
  <c r="W466" i="3"/>
  <c r="W467" i="3"/>
  <c r="W468" i="3"/>
  <c r="W469" i="3"/>
  <c r="W470" i="3"/>
  <c r="W471" i="3"/>
  <c r="W472" i="3"/>
  <c r="W473" i="3"/>
  <c r="W474" i="3"/>
  <c r="W475" i="3"/>
  <c r="W476" i="3"/>
  <c r="W477" i="3"/>
  <c r="W478" i="3"/>
  <c r="W479" i="3"/>
  <c r="W480" i="3"/>
  <c r="W481" i="3"/>
  <c r="W482" i="3"/>
  <c r="W483" i="3"/>
  <c r="W484" i="3"/>
  <c r="W485" i="3"/>
  <c r="W486" i="3"/>
  <c r="W487" i="3"/>
  <c r="W488" i="3"/>
  <c r="W489" i="3"/>
  <c r="W490" i="3"/>
  <c r="W491" i="3"/>
  <c r="W492" i="3"/>
  <c r="W493" i="3"/>
  <c r="W494" i="3"/>
  <c r="W495" i="3"/>
  <c r="W496" i="3"/>
  <c r="W497" i="3"/>
  <c r="W498" i="3"/>
  <c r="W499" i="3"/>
  <c r="W500" i="3"/>
  <c r="W501" i="3"/>
  <c r="W502" i="3"/>
  <c r="W503" i="3"/>
  <c r="W504" i="3"/>
  <c r="W505" i="3"/>
  <c r="W506" i="3"/>
  <c r="W507" i="3"/>
  <c r="W508" i="3"/>
  <c r="W509" i="3"/>
  <c r="W510" i="3"/>
  <c r="W511" i="3"/>
  <c r="W512" i="3"/>
  <c r="W513" i="3"/>
  <c r="W514" i="3"/>
  <c r="W515" i="3"/>
  <c r="W516" i="3"/>
  <c r="W517" i="3"/>
  <c r="W518" i="3"/>
  <c r="W519" i="3"/>
  <c r="W520" i="3"/>
  <c r="W521" i="3"/>
  <c r="W522" i="3"/>
  <c r="W523" i="3"/>
  <c r="W524" i="3"/>
  <c r="W525" i="3"/>
  <c r="W526" i="3"/>
  <c r="W527" i="3"/>
  <c r="W528" i="3"/>
  <c r="W529" i="3"/>
  <c r="W530" i="3"/>
  <c r="W531" i="3"/>
  <c r="W532" i="3"/>
  <c r="W533" i="3"/>
  <c r="W534" i="3"/>
  <c r="W535" i="3"/>
  <c r="W536" i="3"/>
  <c r="W537" i="3"/>
  <c r="W538" i="3"/>
  <c r="W539" i="3"/>
  <c r="W540" i="3"/>
  <c r="W541" i="3"/>
  <c r="W542" i="3"/>
  <c r="W543" i="3"/>
  <c r="W544" i="3"/>
  <c r="W545" i="3"/>
  <c r="W546" i="3"/>
  <c r="W547" i="3"/>
  <c r="W548" i="3"/>
  <c r="W549" i="3"/>
  <c r="W550" i="3"/>
  <c r="W551" i="3"/>
  <c r="W552" i="3"/>
  <c r="W553" i="3"/>
  <c r="W554" i="3"/>
  <c r="W555" i="3"/>
  <c r="W556" i="3"/>
  <c r="W557" i="3"/>
  <c r="W558" i="3"/>
  <c r="W559" i="3"/>
  <c r="W560" i="3"/>
  <c r="W561" i="3"/>
  <c r="W562" i="3"/>
  <c r="W563" i="3"/>
  <c r="W564" i="3"/>
  <c r="W565" i="3"/>
  <c r="W566" i="3"/>
  <c r="W567" i="3"/>
  <c r="W568" i="3"/>
  <c r="W569" i="3"/>
  <c r="W570" i="3"/>
  <c r="W571" i="3"/>
  <c r="W572" i="3"/>
  <c r="W573" i="3"/>
  <c r="W574" i="3"/>
  <c r="W575" i="3"/>
  <c r="W576" i="3"/>
  <c r="W577" i="3"/>
  <c r="W578" i="3"/>
  <c r="W579" i="3"/>
  <c r="W580" i="3"/>
  <c r="W581" i="3"/>
  <c r="W582" i="3"/>
  <c r="W583" i="3"/>
  <c r="W584" i="3"/>
  <c r="W585" i="3"/>
  <c r="W586" i="3"/>
  <c r="W587" i="3"/>
  <c r="W588" i="3"/>
  <c r="W589" i="3"/>
  <c r="W590" i="3"/>
  <c r="W591" i="3"/>
  <c r="W592" i="3"/>
  <c r="W593" i="3"/>
  <c r="W594" i="3"/>
  <c r="W595" i="3"/>
  <c r="W596" i="3"/>
  <c r="W597" i="3"/>
  <c r="W598" i="3"/>
  <c r="W599" i="3"/>
  <c r="W600" i="3"/>
  <c r="W601" i="3"/>
  <c r="W602" i="3"/>
  <c r="W603" i="3"/>
  <c r="W604" i="3"/>
  <c r="W605" i="3"/>
  <c r="W606" i="3"/>
  <c r="W607" i="3"/>
  <c r="W608" i="3"/>
  <c r="W609" i="3"/>
  <c r="W610" i="3"/>
  <c r="W611" i="3"/>
  <c r="W612" i="3"/>
  <c r="W613" i="3"/>
  <c r="W614" i="3"/>
  <c r="W615" i="3"/>
  <c r="W616" i="3"/>
  <c r="W617" i="3"/>
  <c r="W618" i="3"/>
  <c r="W619" i="3"/>
  <c r="W620" i="3"/>
  <c r="W621" i="3"/>
  <c r="W622" i="3"/>
  <c r="W623" i="3"/>
  <c r="W624" i="3"/>
  <c r="W625" i="3"/>
  <c r="W626" i="3"/>
  <c r="W627" i="3"/>
  <c r="W628" i="3"/>
  <c r="W629" i="3"/>
  <c r="W630" i="3"/>
  <c r="W631" i="3"/>
  <c r="W632" i="3"/>
  <c r="W633" i="3"/>
  <c r="W634" i="3"/>
  <c r="W635" i="3"/>
  <c r="W636" i="3"/>
  <c r="W637" i="3"/>
  <c r="W638" i="3"/>
  <c r="W639" i="3"/>
  <c r="W640" i="3"/>
  <c r="W641" i="3"/>
  <c r="W642" i="3"/>
  <c r="W643" i="3"/>
  <c r="W644" i="3"/>
  <c r="W645" i="3"/>
  <c r="W646" i="3"/>
  <c r="W647" i="3"/>
  <c r="W648" i="3"/>
  <c r="W649" i="3"/>
  <c r="W650" i="3"/>
  <c r="W651" i="3"/>
  <c r="W652" i="3"/>
  <c r="W653" i="3"/>
  <c r="W654" i="3"/>
  <c r="W655" i="3"/>
  <c r="W656" i="3"/>
  <c r="W657" i="3"/>
  <c r="W658" i="3"/>
  <c r="W659" i="3"/>
  <c r="W660" i="3"/>
  <c r="W661" i="3"/>
  <c r="W662" i="3"/>
  <c r="W663" i="3"/>
  <c r="W664" i="3"/>
  <c r="W665" i="3"/>
  <c r="W666" i="3"/>
  <c r="W667" i="3"/>
  <c r="W668" i="3"/>
  <c r="W669" i="3"/>
  <c r="W670" i="3"/>
  <c r="W671" i="3"/>
  <c r="W672" i="3"/>
  <c r="W673" i="3"/>
  <c r="W674" i="3"/>
  <c r="W675" i="3"/>
  <c r="W676" i="3"/>
  <c r="W677" i="3"/>
  <c r="W678" i="3"/>
  <c r="W679" i="3"/>
  <c r="W680" i="3"/>
  <c r="W681" i="3"/>
  <c r="W682" i="3"/>
  <c r="W683" i="3"/>
  <c r="W684" i="3"/>
  <c r="W685" i="3"/>
  <c r="W686" i="3"/>
  <c r="W687" i="3"/>
  <c r="W688" i="3"/>
  <c r="W689" i="3"/>
  <c r="W690" i="3"/>
  <c r="W691" i="3"/>
  <c r="W692" i="3"/>
  <c r="W693" i="3"/>
  <c r="W694" i="3"/>
  <c r="W695" i="3"/>
  <c r="W696" i="3"/>
  <c r="W697" i="3"/>
  <c r="W698" i="3"/>
  <c r="W699" i="3"/>
  <c r="W700" i="3"/>
  <c r="W701" i="3"/>
  <c r="W702" i="3"/>
  <c r="W703" i="3"/>
  <c r="W704" i="3"/>
  <c r="W705" i="3"/>
  <c r="W706" i="3"/>
  <c r="W707" i="3"/>
  <c r="W708" i="3"/>
  <c r="W709" i="3"/>
  <c r="W710" i="3"/>
  <c r="W711" i="3"/>
  <c r="W712" i="3"/>
  <c r="W713" i="3"/>
  <c r="W714" i="3"/>
  <c r="W715" i="3"/>
  <c r="W716" i="3"/>
  <c r="W717" i="3"/>
  <c r="W718" i="3"/>
  <c r="W719" i="3"/>
  <c r="W720" i="3"/>
  <c r="W721" i="3"/>
  <c r="W722" i="3"/>
  <c r="W723" i="3"/>
  <c r="W724" i="3"/>
  <c r="W725" i="3"/>
  <c r="W726" i="3"/>
  <c r="W727" i="3"/>
  <c r="W728" i="3"/>
  <c r="W729" i="3"/>
  <c r="W730" i="3"/>
  <c r="W731" i="3"/>
  <c r="W732" i="3"/>
  <c r="W733" i="3"/>
  <c r="W734" i="3"/>
  <c r="W735" i="3"/>
  <c r="W736" i="3"/>
  <c r="W737" i="3"/>
  <c r="W738" i="3"/>
  <c r="W739" i="3"/>
  <c r="W740" i="3"/>
  <c r="W741" i="3"/>
  <c r="W742" i="3"/>
  <c r="W743" i="3"/>
  <c r="W744" i="3"/>
  <c r="W745" i="3"/>
  <c r="W746" i="3"/>
  <c r="W747" i="3"/>
  <c r="W748" i="3"/>
  <c r="W749" i="3"/>
  <c r="W750" i="3"/>
  <c r="W751" i="3"/>
  <c r="W752" i="3"/>
  <c r="W753" i="3"/>
  <c r="W754" i="3"/>
  <c r="W755" i="3"/>
  <c r="W756" i="3"/>
  <c r="W757" i="3"/>
  <c r="W758" i="3"/>
  <c r="W759" i="3"/>
  <c r="W760" i="3"/>
  <c r="W761" i="3"/>
  <c r="W762" i="3"/>
  <c r="W763" i="3"/>
  <c r="W764" i="3"/>
  <c r="W765" i="3"/>
  <c r="W766" i="3"/>
  <c r="W767" i="3"/>
  <c r="W768" i="3"/>
  <c r="W769" i="3"/>
  <c r="W770" i="3"/>
  <c r="W771" i="3"/>
  <c r="W772" i="3"/>
  <c r="W773" i="3"/>
  <c r="W774" i="3"/>
  <c r="W775" i="3"/>
  <c r="W776" i="3"/>
  <c r="W777" i="3"/>
  <c r="W778" i="3"/>
  <c r="W779" i="3"/>
  <c r="W780" i="3"/>
  <c r="W781" i="3"/>
  <c r="W782" i="3"/>
  <c r="W783" i="3"/>
  <c r="W784" i="3"/>
  <c r="W785" i="3"/>
  <c r="W786" i="3"/>
  <c r="W787" i="3"/>
  <c r="W788" i="3"/>
  <c r="W789" i="3"/>
  <c r="W790" i="3"/>
  <c r="W791" i="3"/>
  <c r="W792" i="3"/>
  <c r="W793" i="3"/>
  <c r="W794" i="3"/>
  <c r="W795" i="3"/>
  <c r="W796" i="3"/>
  <c r="W797" i="3"/>
  <c r="W798" i="3"/>
  <c r="W799" i="3"/>
  <c r="W800" i="3"/>
  <c r="W801" i="3"/>
  <c r="W802" i="3"/>
  <c r="W803" i="3"/>
  <c r="W804" i="3"/>
  <c r="W805" i="3"/>
  <c r="W806" i="3"/>
  <c r="W807" i="3"/>
  <c r="W808" i="3"/>
  <c r="W809" i="3"/>
  <c r="W810" i="3"/>
  <c r="W811" i="3"/>
  <c r="W812" i="3"/>
  <c r="W813" i="3"/>
  <c r="W814" i="3"/>
  <c r="W815" i="3"/>
  <c r="W816" i="3"/>
  <c r="W817" i="3"/>
  <c r="W818" i="3"/>
  <c r="W819" i="3"/>
  <c r="W820" i="3"/>
  <c r="W821" i="3"/>
  <c r="W822" i="3"/>
  <c r="W823" i="3"/>
  <c r="W824" i="3"/>
  <c r="W825" i="3"/>
  <c r="W826" i="3"/>
  <c r="W827" i="3"/>
  <c r="W828" i="3"/>
  <c r="W829" i="3"/>
  <c r="W830" i="3"/>
  <c r="W831" i="3"/>
  <c r="W832" i="3"/>
  <c r="W833" i="3"/>
  <c r="W834" i="3"/>
  <c r="W835" i="3"/>
  <c r="W836" i="3"/>
  <c r="W837" i="3"/>
  <c r="W838" i="3"/>
  <c r="W839" i="3"/>
  <c r="W840" i="3"/>
  <c r="W841" i="3"/>
  <c r="W842" i="3"/>
  <c r="W843" i="3"/>
  <c r="W844" i="3"/>
  <c r="W845" i="3"/>
  <c r="W846" i="3"/>
  <c r="W847" i="3"/>
  <c r="W848" i="3"/>
  <c r="W849" i="3"/>
  <c r="W850" i="3"/>
  <c r="W851" i="3"/>
  <c r="W852" i="3"/>
  <c r="W853" i="3"/>
  <c r="W854" i="3"/>
  <c r="W855" i="3"/>
  <c r="W856" i="3"/>
  <c r="W857" i="3"/>
  <c r="W858" i="3"/>
  <c r="W859" i="3"/>
  <c r="W860" i="3"/>
  <c r="W861" i="3"/>
  <c r="W862" i="3"/>
  <c r="W863" i="3"/>
  <c r="W864" i="3"/>
  <c r="W865" i="3"/>
  <c r="W866" i="3"/>
  <c r="W867" i="3"/>
  <c r="W868" i="3"/>
  <c r="W869" i="3"/>
  <c r="W870" i="3"/>
  <c r="W871" i="3"/>
  <c r="W872" i="3"/>
  <c r="W873" i="3"/>
  <c r="W874" i="3"/>
  <c r="W875" i="3"/>
  <c r="W876" i="3"/>
  <c r="W877" i="3"/>
  <c r="W878" i="3"/>
  <c r="W879" i="3"/>
  <c r="W880" i="3"/>
  <c r="W881" i="3"/>
  <c r="W882" i="3"/>
  <c r="W883" i="3"/>
  <c r="W884" i="3"/>
  <c r="W885" i="3"/>
  <c r="W886" i="3"/>
  <c r="W887" i="3"/>
  <c r="W888" i="3"/>
  <c r="W889" i="3"/>
  <c r="W890" i="3"/>
  <c r="W891" i="3"/>
  <c r="W892" i="3"/>
  <c r="W893" i="3"/>
  <c r="W894" i="3"/>
  <c r="W895" i="3"/>
  <c r="W896" i="3"/>
  <c r="W897" i="3"/>
  <c r="W898" i="3"/>
  <c r="W899" i="3"/>
  <c r="W900" i="3"/>
  <c r="W901" i="3"/>
  <c r="W902" i="3"/>
  <c r="W903" i="3"/>
  <c r="W904" i="3"/>
  <c r="W905" i="3"/>
  <c r="W906" i="3"/>
  <c r="W907" i="3"/>
  <c r="W908" i="3"/>
  <c r="W909" i="3"/>
  <c r="W910" i="3"/>
  <c r="W911" i="3"/>
  <c r="W912" i="3"/>
  <c r="W913" i="3"/>
  <c r="W914" i="3"/>
  <c r="W915" i="3"/>
  <c r="W916" i="3"/>
  <c r="W917" i="3"/>
  <c r="W918" i="3"/>
  <c r="W919" i="3"/>
  <c r="W920" i="3"/>
  <c r="W921" i="3"/>
  <c r="W922" i="3"/>
  <c r="W923" i="3"/>
  <c r="W924" i="3"/>
  <c r="W925" i="3"/>
  <c r="W926" i="3"/>
  <c r="W927" i="3"/>
  <c r="W928" i="3"/>
  <c r="W929" i="3"/>
  <c r="W930" i="3"/>
  <c r="W931" i="3"/>
  <c r="W932" i="3"/>
  <c r="W933" i="3"/>
  <c r="W934" i="3"/>
  <c r="W935" i="3"/>
  <c r="W936" i="3"/>
  <c r="W937" i="3"/>
  <c r="W938" i="3"/>
  <c r="W939" i="3"/>
  <c r="W940" i="3"/>
  <c r="W941" i="3"/>
  <c r="W942" i="3"/>
  <c r="W943" i="3"/>
  <c r="W944" i="3"/>
  <c r="W945" i="3"/>
  <c r="W946" i="3"/>
  <c r="W947" i="3"/>
  <c r="W948" i="3"/>
  <c r="W949" i="3"/>
  <c r="W950" i="3"/>
  <c r="W951" i="3"/>
  <c r="W952" i="3"/>
  <c r="W953" i="3"/>
  <c r="W954" i="3"/>
  <c r="W955" i="3"/>
  <c r="W956" i="3"/>
  <c r="W957" i="3"/>
  <c r="W958" i="3"/>
  <c r="W959" i="3"/>
  <c r="W960" i="3"/>
  <c r="W961" i="3"/>
  <c r="W962" i="3"/>
  <c r="W963" i="3"/>
  <c r="W964" i="3"/>
  <c r="W965" i="3"/>
  <c r="W966" i="3"/>
  <c r="W967" i="3"/>
  <c r="W968" i="3"/>
  <c r="W969" i="3"/>
  <c r="W970" i="3"/>
  <c r="W971" i="3"/>
  <c r="W972" i="3"/>
  <c r="W973" i="3"/>
  <c r="W974" i="3"/>
  <c r="W975" i="3"/>
  <c r="W976" i="3"/>
  <c r="W977" i="3"/>
  <c r="W978" i="3"/>
  <c r="W979" i="3"/>
  <c r="W980" i="3"/>
  <c r="W981" i="3"/>
  <c r="W982" i="3"/>
  <c r="W983" i="3"/>
  <c r="W984" i="3"/>
  <c r="W985" i="3"/>
  <c r="W986" i="3"/>
  <c r="W987" i="3"/>
  <c r="W988" i="3"/>
  <c r="W989" i="3"/>
  <c r="W990" i="3"/>
  <c r="W991" i="3"/>
  <c r="W992" i="3"/>
  <c r="W993" i="3"/>
  <c r="W994" i="3"/>
  <c r="W995" i="3"/>
  <c r="W996" i="3"/>
  <c r="W997" i="3"/>
  <c r="W998" i="3"/>
  <c r="W999" i="3"/>
  <c r="W1000" i="3"/>
  <c r="W1001" i="3"/>
  <c r="W1002" i="3"/>
  <c r="W1003" i="3"/>
  <c r="W1004" i="3"/>
  <c r="W1005" i="3"/>
  <c r="W1006" i="3"/>
  <c r="W1007" i="3"/>
  <c r="W1008" i="3"/>
  <c r="W1009" i="3"/>
  <c r="W1010" i="3"/>
  <c r="W1011" i="3"/>
  <c r="W1012" i="3"/>
  <c r="W1013" i="3"/>
  <c r="W1014" i="3"/>
  <c r="W1015" i="3"/>
  <c r="W1016" i="3"/>
  <c r="W1017" i="3"/>
  <c r="W1018" i="3"/>
  <c r="W1019" i="3"/>
  <c r="W1020" i="3"/>
  <c r="W1021" i="3"/>
  <c r="W1022" i="3"/>
  <c r="W1023" i="3"/>
  <c r="W1024" i="3"/>
  <c r="W1025" i="3"/>
  <c r="W1026" i="3"/>
  <c r="W1027" i="3"/>
  <c r="W1028" i="3"/>
  <c r="W1029" i="3"/>
  <c r="W1030" i="3"/>
  <c r="W1031" i="3"/>
  <c r="W1032" i="3"/>
  <c r="W1033" i="3"/>
  <c r="W1034" i="3"/>
  <c r="W1035" i="3"/>
  <c r="W1036" i="3"/>
  <c r="W1037" i="3"/>
  <c r="W1038" i="3"/>
  <c r="W1039" i="3"/>
  <c r="W1040" i="3"/>
  <c r="W1041" i="3"/>
  <c r="W1042" i="3"/>
  <c r="W1043" i="3"/>
  <c r="W1044" i="3"/>
  <c r="W1045" i="3"/>
  <c r="W1046" i="3"/>
  <c r="W1047" i="3"/>
  <c r="W1048" i="3"/>
  <c r="W1049" i="3"/>
  <c r="W1050" i="3"/>
  <c r="W1051" i="3"/>
  <c r="W1052" i="3"/>
  <c r="W1053" i="3"/>
  <c r="W1054" i="3"/>
  <c r="W1055" i="3"/>
  <c r="W1056" i="3"/>
  <c r="W1057" i="3"/>
  <c r="W1058" i="3"/>
  <c r="W1059" i="3"/>
  <c r="W1060" i="3"/>
  <c r="W1061" i="3"/>
  <c r="W1062" i="3"/>
  <c r="W1063" i="3"/>
  <c r="W1064" i="3"/>
  <c r="W1065" i="3"/>
  <c r="W1066" i="3"/>
  <c r="W1067" i="3"/>
  <c r="W1068" i="3"/>
  <c r="W1069" i="3"/>
  <c r="W1070" i="3"/>
  <c r="W1071" i="3"/>
  <c r="W1072" i="3"/>
  <c r="W1073" i="3"/>
  <c r="W1074" i="3"/>
  <c r="W1075" i="3"/>
  <c r="W1076" i="3"/>
  <c r="W1077" i="3"/>
  <c r="W1078" i="3"/>
  <c r="W1079" i="3"/>
  <c r="W1080" i="3"/>
  <c r="W1081" i="3"/>
  <c r="W1082" i="3"/>
  <c r="W1083" i="3"/>
  <c r="W1084" i="3"/>
  <c r="W1085" i="3"/>
  <c r="W1086" i="3"/>
  <c r="W1087" i="3"/>
  <c r="W1088" i="3"/>
  <c r="W1089" i="3"/>
  <c r="W1090" i="3"/>
  <c r="W1091" i="3"/>
  <c r="W1092" i="3"/>
  <c r="W1093" i="3"/>
  <c r="W1094" i="3"/>
  <c r="W1095" i="3"/>
  <c r="W1096" i="3"/>
  <c r="W1097" i="3"/>
  <c r="W1098" i="3"/>
  <c r="W1099" i="3"/>
  <c r="W1100" i="3"/>
  <c r="W1101" i="3"/>
  <c r="W1102" i="3"/>
  <c r="W1103" i="3"/>
  <c r="W1104" i="3"/>
  <c r="W1105" i="3"/>
  <c r="W1106" i="3"/>
  <c r="W1107" i="3"/>
  <c r="W1108" i="3"/>
  <c r="W1109" i="3"/>
  <c r="W1110" i="3"/>
  <c r="W1111" i="3"/>
  <c r="W1112" i="3"/>
  <c r="W1113" i="3"/>
  <c r="W1114" i="3"/>
  <c r="W1115" i="3"/>
  <c r="W1116" i="3"/>
  <c r="W1117" i="3"/>
  <c r="W1118" i="3"/>
  <c r="W1119" i="3"/>
  <c r="W1120" i="3"/>
  <c r="W1121" i="3"/>
  <c r="W1122" i="3"/>
  <c r="W1123" i="3"/>
  <c r="W1124" i="3"/>
  <c r="W1125" i="3"/>
  <c r="W1126" i="3"/>
  <c r="W1127" i="3"/>
  <c r="W1128" i="3"/>
  <c r="W1129" i="3"/>
  <c r="W1130" i="3"/>
  <c r="W1131" i="3"/>
  <c r="W1132" i="3"/>
  <c r="W1133" i="3"/>
  <c r="W1134" i="3"/>
  <c r="W1135" i="3"/>
  <c r="W1136" i="3"/>
  <c r="W1137" i="3"/>
  <c r="W1138" i="3"/>
  <c r="W1139" i="3"/>
  <c r="W1140" i="3"/>
  <c r="W1141" i="3"/>
  <c r="W1142" i="3"/>
  <c r="W1143" i="3"/>
  <c r="W1144" i="3"/>
  <c r="W1145" i="3"/>
  <c r="W1146" i="3"/>
  <c r="W1147" i="3"/>
  <c r="W1148" i="3"/>
  <c r="W1149" i="3"/>
  <c r="W1150" i="3"/>
  <c r="W1151" i="3"/>
  <c r="W1152" i="3"/>
  <c r="W1153" i="3"/>
  <c r="W1154" i="3"/>
  <c r="W1155" i="3"/>
  <c r="W1156" i="3"/>
  <c r="W1157" i="3"/>
  <c r="W1158" i="3"/>
  <c r="W1159" i="3"/>
  <c r="W1160" i="3"/>
  <c r="W1161" i="3"/>
  <c r="W1162" i="3"/>
  <c r="W1163" i="3"/>
  <c r="W1164" i="3"/>
  <c r="W1165" i="3"/>
  <c r="W1166" i="3"/>
  <c r="W1167" i="3"/>
  <c r="W1168" i="3"/>
  <c r="W1169" i="3"/>
  <c r="W1170" i="3"/>
  <c r="W1171" i="3"/>
  <c r="W1172" i="3"/>
  <c r="W1173" i="3"/>
  <c r="W1174" i="3"/>
  <c r="W1175" i="3"/>
  <c r="W1176" i="3"/>
  <c r="W1177" i="3"/>
  <c r="W1178" i="3"/>
  <c r="W1179" i="3"/>
  <c r="W1180" i="3"/>
  <c r="W1181" i="3"/>
  <c r="W1182" i="3"/>
  <c r="W1183" i="3"/>
  <c r="W1184" i="3"/>
  <c r="W1185" i="3"/>
  <c r="W1186" i="3"/>
  <c r="W1187" i="3"/>
  <c r="W1188" i="3"/>
  <c r="W1189" i="3"/>
  <c r="W1190" i="3"/>
  <c r="W1191" i="3"/>
  <c r="W1192" i="3"/>
  <c r="W1193" i="3"/>
  <c r="W1194" i="3"/>
  <c r="W1195" i="3"/>
  <c r="W1196" i="3"/>
  <c r="W1197" i="3"/>
  <c r="W1198" i="3"/>
  <c r="W1199" i="3"/>
  <c r="W1200" i="3"/>
  <c r="W1201" i="3"/>
  <c r="W1202" i="3"/>
  <c r="W1203" i="3"/>
  <c r="W1204" i="3"/>
  <c r="W1205" i="3"/>
  <c r="W1206" i="3"/>
  <c r="W1207" i="3"/>
  <c r="W1208" i="3"/>
  <c r="W1209" i="3"/>
  <c r="W1210" i="3"/>
  <c r="W1211" i="3"/>
  <c r="W1212" i="3"/>
  <c r="W1213" i="3"/>
  <c r="W1214" i="3"/>
  <c r="W1215" i="3"/>
  <c r="W1216" i="3"/>
  <c r="W1217" i="3"/>
  <c r="W1218" i="3"/>
  <c r="W1219" i="3"/>
  <c r="W1220" i="3"/>
  <c r="W1221" i="3"/>
  <c r="W1222" i="3"/>
  <c r="W1223" i="3"/>
  <c r="W1224" i="3"/>
  <c r="W1225" i="3"/>
  <c r="W1226" i="3"/>
  <c r="W1227" i="3"/>
  <c r="W1228" i="3"/>
  <c r="W1229" i="3"/>
  <c r="W1230" i="3"/>
  <c r="W1231" i="3"/>
  <c r="W1232" i="3"/>
  <c r="W1233" i="3"/>
  <c r="W1234" i="3"/>
  <c r="W1235" i="3"/>
  <c r="W1236" i="3"/>
  <c r="W1237" i="3"/>
  <c r="W1238" i="3"/>
  <c r="W1239" i="3"/>
  <c r="W1240" i="3"/>
  <c r="W1241" i="3"/>
  <c r="W1242" i="3"/>
  <c r="W1243" i="3"/>
  <c r="W1244" i="3"/>
  <c r="W1245" i="3"/>
  <c r="W1246" i="3"/>
  <c r="W1247" i="3"/>
  <c r="W1248" i="3"/>
  <c r="W1249" i="3"/>
  <c r="W1250" i="3"/>
  <c r="W1251" i="3"/>
  <c r="W1252" i="3"/>
  <c r="W1253" i="3"/>
  <c r="W1254" i="3"/>
  <c r="W1255" i="3"/>
  <c r="W1256" i="3"/>
  <c r="W1257" i="3"/>
  <c r="W1258" i="3"/>
  <c r="W1259" i="3"/>
  <c r="W1260" i="3"/>
  <c r="W1261" i="3"/>
  <c r="W1262" i="3"/>
  <c r="W1263" i="3"/>
  <c r="W1264" i="3"/>
  <c r="W1265" i="3"/>
  <c r="W1266" i="3"/>
  <c r="W1267" i="3"/>
  <c r="W1268" i="3"/>
  <c r="W1269" i="3"/>
  <c r="W1270" i="3"/>
  <c r="W1271" i="3"/>
  <c r="W1272" i="3"/>
  <c r="W1273" i="3"/>
  <c r="W1274" i="3"/>
  <c r="W1275" i="3"/>
  <c r="W1276" i="3"/>
  <c r="W1277" i="3"/>
  <c r="W1278" i="3"/>
  <c r="W1279" i="3"/>
  <c r="W1280" i="3"/>
  <c r="W1281" i="3"/>
  <c r="W1282" i="3"/>
  <c r="W1283" i="3"/>
  <c r="W1284" i="3"/>
  <c r="W1285" i="3"/>
  <c r="W1286" i="3"/>
  <c r="W1287" i="3"/>
  <c r="W1288" i="3"/>
  <c r="W1289" i="3"/>
  <c r="W1290" i="3"/>
  <c r="W1291" i="3"/>
  <c r="W1292" i="3"/>
  <c r="W1293" i="3"/>
  <c r="W1294" i="3"/>
  <c r="W1295" i="3"/>
  <c r="W1296" i="3"/>
  <c r="W1297" i="3"/>
  <c r="W1298" i="3"/>
  <c r="W1299" i="3"/>
  <c r="W1300" i="3"/>
  <c r="W1301" i="3"/>
  <c r="W1302" i="3"/>
  <c r="W1303" i="3"/>
  <c r="W1304" i="3"/>
  <c r="W1305" i="3"/>
  <c r="W1306" i="3"/>
  <c r="W1307" i="3"/>
  <c r="W1308" i="3"/>
  <c r="W1309" i="3"/>
  <c r="W1310" i="3"/>
  <c r="W1311" i="3"/>
  <c r="W1312" i="3"/>
  <c r="W1313" i="3"/>
  <c r="W1314" i="3"/>
  <c r="W1315" i="3"/>
  <c r="W1316" i="3"/>
  <c r="W1317" i="3"/>
  <c r="W1318" i="3"/>
  <c r="W1319" i="3"/>
  <c r="W1320" i="3"/>
  <c r="W1321" i="3"/>
  <c r="W1322" i="3"/>
  <c r="W1323" i="3"/>
  <c r="W1324" i="3"/>
  <c r="W1325" i="3"/>
  <c r="W1326" i="3"/>
  <c r="W1327" i="3"/>
  <c r="W1328" i="3"/>
  <c r="W1329" i="3"/>
  <c r="W1330" i="3"/>
  <c r="W1331" i="3"/>
  <c r="W1332" i="3"/>
  <c r="W1333" i="3"/>
  <c r="W1334" i="3"/>
  <c r="W1335" i="3"/>
  <c r="W1336" i="3"/>
  <c r="W1337" i="3"/>
  <c r="W1338" i="3"/>
  <c r="W1339" i="3"/>
  <c r="W1340" i="3"/>
  <c r="W1341" i="3"/>
  <c r="W1342" i="3"/>
  <c r="W1343" i="3"/>
  <c r="W1344" i="3"/>
  <c r="W1345" i="3"/>
  <c r="W1346" i="3"/>
  <c r="W1347" i="3"/>
  <c r="W1348" i="3"/>
  <c r="W1349" i="3"/>
  <c r="W1350" i="3"/>
  <c r="W1351" i="3"/>
  <c r="W1352" i="3"/>
  <c r="W1353" i="3"/>
  <c r="W1354" i="3"/>
  <c r="W1355" i="3"/>
  <c r="W1356" i="3"/>
  <c r="W1357" i="3"/>
  <c r="W1358" i="3"/>
  <c r="W1359" i="3"/>
  <c r="W1360" i="3"/>
  <c r="W1361" i="3"/>
  <c r="W1362" i="3"/>
  <c r="W1363" i="3"/>
  <c r="W1364" i="3"/>
  <c r="W1365" i="3"/>
  <c r="W1366" i="3"/>
  <c r="W1367" i="3"/>
  <c r="W1368" i="3"/>
  <c r="W1369" i="3"/>
  <c r="W1370" i="3"/>
  <c r="W1371" i="3"/>
  <c r="W1372" i="3"/>
  <c r="W1373" i="3"/>
  <c r="W1374" i="3"/>
  <c r="W1375" i="3"/>
  <c r="W1376" i="3"/>
  <c r="W1377" i="3"/>
  <c r="W1378" i="3"/>
  <c r="W1379" i="3"/>
  <c r="W1380" i="3"/>
  <c r="W1381" i="3"/>
  <c r="W1382" i="3"/>
  <c r="W1383" i="3"/>
  <c r="W1384" i="3"/>
  <c r="W1385" i="3"/>
  <c r="W1386" i="3"/>
  <c r="W1387" i="3"/>
  <c r="W1388" i="3"/>
  <c r="W1389" i="3"/>
  <c r="W1390" i="3"/>
  <c r="W1391" i="3"/>
  <c r="W1392" i="3"/>
  <c r="W1393" i="3"/>
  <c r="W1394" i="3"/>
  <c r="W1395" i="3"/>
  <c r="W1396" i="3"/>
  <c r="W1397" i="3"/>
  <c r="W1398" i="3"/>
  <c r="W1399" i="3"/>
  <c r="W1400" i="3"/>
  <c r="W1401" i="3"/>
  <c r="W1402" i="3"/>
  <c r="W1403" i="3"/>
  <c r="W1404" i="3"/>
  <c r="W1405" i="3"/>
  <c r="W1406" i="3"/>
  <c r="W1407" i="3"/>
  <c r="W1408" i="3"/>
  <c r="W1409" i="3"/>
  <c r="W1410" i="3"/>
  <c r="W1411" i="3"/>
  <c r="W1412" i="3"/>
  <c r="W1413" i="3"/>
  <c r="W1414" i="3"/>
  <c r="W1415" i="3"/>
  <c r="W1416" i="3"/>
  <c r="W1417" i="3"/>
  <c r="W1418" i="3"/>
  <c r="W1419" i="3"/>
  <c r="W1420" i="3"/>
  <c r="W1421" i="3"/>
  <c r="W1422" i="3"/>
  <c r="W1423" i="3"/>
  <c r="W1424" i="3"/>
  <c r="W1425" i="3"/>
  <c r="W1426" i="3"/>
  <c r="W1427" i="3"/>
  <c r="W1428" i="3"/>
  <c r="W1429" i="3"/>
  <c r="W1430" i="3"/>
  <c r="W1431" i="3"/>
  <c r="W1432" i="3"/>
  <c r="W1433" i="3"/>
  <c r="W1434" i="3"/>
  <c r="W1435" i="3"/>
  <c r="W1436" i="3"/>
  <c r="W1437" i="3"/>
  <c r="W1438" i="3"/>
  <c r="W1439" i="3"/>
  <c r="W1440" i="3"/>
  <c r="W1441" i="3"/>
  <c r="W1442" i="3"/>
  <c r="W1443" i="3"/>
  <c r="W1444" i="3"/>
  <c r="W1445" i="3"/>
  <c r="W1446" i="3"/>
  <c r="W1447" i="3"/>
  <c r="W1448" i="3"/>
  <c r="W1449" i="3"/>
  <c r="W1450" i="3"/>
  <c r="W1451" i="3"/>
  <c r="W1452" i="3"/>
  <c r="W1453" i="3"/>
  <c r="W1454" i="3"/>
  <c r="W1455" i="3"/>
  <c r="W1456" i="3"/>
  <c r="W1457" i="3"/>
  <c r="W1458" i="3"/>
  <c r="W1459" i="3"/>
  <c r="W1460" i="3"/>
  <c r="W1461" i="3"/>
  <c r="W1462" i="3"/>
  <c r="W1463" i="3"/>
  <c r="W1464" i="3"/>
  <c r="W1465" i="3"/>
  <c r="W1466" i="3"/>
  <c r="M7" i="5"/>
  <c r="I11" i="5"/>
  <c r="I7" i="5"/>
</calcChain>
</file>

<file path=xl/connections.xml><?xml version="1.0" encoding="utf-8"?>
<connections xmlns="http://schemas.openxmlformats.org/spreadsheetml/2006/main">
  <connection id="1" keepAlive="1" name="Query - amazon" description="Connection to the 'amazon' query in the workbook." type="5" refreshedVersion="8" background="1" saveData="1">
    <dbPr connection="Provider=Microsoft.Mashup.OleDb.1;Data Source=$Workbook$;Location=amazon;Extended Properties=&quot;&quot;" command="SELECT * FROM [amazon]"/>
  </connection>
</connections>
</file>

<file path=xl/sharedStrings.xml><?xml version="1.0" encoding="utf-8"?>
<sst xmlns="http://schemas.openxmlformats.org/spreadsheetml/2006/main" count="41319" uniqueCount="18275">
  <si>
    <t>product_id</t>
  </si>
  <si>
    <t>product_name</t>
  </si>
  <si>
    <t>category</t>
  </si>
  <si>
    <t>discounted_price</t>
  </si>
  <si>
    <t>actual_price</t>
  </si>
  <si>
    <t>discount_percentage</t>
  </si>
  <si>
    <t>rating</t>
  </si>
  <si>
    <t>rating_count</t>
  </si>
  <si>
    <t>about_product</t>
  </si>
  <si>
    <t>user_id</t>
  </si>
  <si>
    <t>user_name</t>
  </si>
  <si>
    <t>review_id</t>
  </si>
  <si>
    <t>review_title</t>
  </si>
  <si>
    <t>review_content</t>
  </si>
  <si>
    <t>img_link</t>
  </si>
  <si>
    <t>product_link</t>
  </si>
  <si>
    <t>B07JW9H4J1</t>
  </si>
  <si>
    <t>Wayona Nylon Braided USB to Lightning Fast Charging and Data Sync Cable Compatible for iPhone 13, 12,11, X, 8, 7, 6, 5, iPad Air, Pro, Mini (3 FT Pack of 1, Grey)</t>
  </si>
  <si>
    <t>Computers&amp;Accessories|Accessories&amp;Peripherals|Cables&amp;Accessories|Cables|USBCables</t>
  </si>
  <si>
    <t>â‚¹399</t>
  </si>
  <si>
    <t>â‚¹1,099</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https://www.amazon.in/Wayona-Braided-WN3LG1-Syncing-Charging/dp/B07JW9H4J1/ref=sr_1_1?qid=1672909124&amp;s=electronics&amp;sr=1-1</t>
  </si>
  <si>
    <t>B098NS6PVG</t>
  </si>
  <si>
    <t>Ambrane Unbreakable 60W / 3A Fast Charging 1.5m Braided Type C Cable for Smartphones, Tablets, Laptops &amp; other Type C devices, PD Technology, 480Mbps Data Sync, Quick Charge 3.0 (RCT15A, Black)</t>
  </si>
  <si>
    <t>â‚¹199</t>
  </si>
  <si>
    <t>â‚¹349</t>
  </si>
  <si>
    <t>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ðŸ‘,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B096MSW6CT</t>
  </si>
  <si>
    <t>Sounce Fast Phone Charging Cable &amp; Data Sync USB Cable Compatible for iPhone 13, 12,11, X, 8, 7, 6, 5, iPad Air, Pro, Mini &amp; iOS Devices</t>
  </si>
  <si>
    <t>â‚¹1,899</t>
  </si>
  <si>
    <t>ã€ Fast Charger&amp; Data Syncã€‘-With built-in safety proctections and four-core copper wires promote maximum signal quality and strength and enhance charging &amp; data transfer speed with up to 480 mb/s transferring speed.|ã€ Compatibilityã€‘-Compatible with iPhone 13, 12,11, X, 8, 7, 6, 5, iPad Air, Pro, Mini &amp; iOS devices.|ã€ Sturdy &amp; Durableã€‘-The jacket and enforced connector made of TPE and premium copper, are resistant to repeatedly bending and coiling.|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B08HDJ86NZ</t>
  </si>
  <si>
    <t>boAt Deuce USB 300 2 in 1 Type-C &amp; Micro USB Stress Resistant, Tangle-Free, Sturdy Cable with 3A Fast Charging &amp; 480mbps Data Transmission, 10000+ Bends Lifespan and Extended 1.5m Length(Martian Red)</t>
  </si>
  <si>
    <t>â‚¹329</t>
  </si>
  <si>
    <t>â‚¹699</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https://www.amazon.in/Deuce-300-Resistant-Tangle-Free-Transmission/dp/B08HDJ86NZ/ref=sr_1_4?qid=1672909124&amp;s=electronics&amp;sr=1-4</t>
  </si>
  <si>
    <t>B08CF3B7N1</t>
  </si>
  <si>
    <t>Portronics Konnect L 1.2M Fast Charging 3A 8 Pin USB Cable with Charge &amp; Sync Function for iPhone, iPad (Grey)</t>
  </si>
  <si>
    <t>â‚¹154</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â€™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â‚¹99/- with the offers and so I wasnâ€™t sure if it would work well with my iPhone 12 or whether it would impact my iPhoneâ€™s battery health because all the other lightning cable brands were costing over â‚¹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â€™t tangle easily and can withstand day-to-day usage.L-Shaped pin:This is very innovative by Portronics and it makes sure the cable doesnâ€™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https://m.media-amazon.com/images/W/WEBP_402378-T2/images/I/31VzNhhqifL._SX300_SY300_QL70_FMwebp_.jpg</t>
  </si>
  <si>
    <t>https://www.amazon.in/Portronics-Konnect-POR-1080-Charging-Function/dp/B08CF3B7N1/ref=sr_1_5?qid=1672909124&amp;s=electronics&amp;sr=1-5</t>
  </si>
  <si>
    <t>B08Y1TFSP6</t>
  </si>
  <si>
    <t>pTron Solero TB301 3A Type-C Data and Fast Charging Cable, Made in India, 480Mbps Data Sync, Strong and Durable 1.5-Meter Nylon Braided USB Cable for Type-C Devices for Charging Adapter (Black)</t>
  </si>
  <si>
    <t>â‚¹149</t>
  </si>
  <si>
    <t>â‚¹1,000</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https://www.amazon.in/Solero-TB301-Charging-480Mbps-1-5-Meter/dp/B08Y1TFSP6/ref=sr_1_6?qid=1672909124&amp;s=electronics&amp;sr=1-6</t>
  </si>
  <si>
    <t>B08WRWPM22</t>
  </si>
  <si>
    <t>boAt Micro USB 55 Tangle-free, Sturdy Micro USB Cable with 3A Fast Charging &amp; 480mbps Data Transmission (Black)</t>
  </si>
  <si>
    <t>â‚¹176.63</t>
  </si>
  <si>
    <t>â‚¹499</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à¤•à¤¾ à¤•à¥‡à¤¬à¤² à¤®à¥‡à¤°à¥‡ à¤²à¤¿à¤ à¤¬à¤¹à¥à¤¤ à¤¹à¥€ à¤²à¤¾à¤­à¤¦à¤¾à¤¯à¤• à¤¹à¥ˆ à¥¤</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à¤à¤® à¤•à¤¾ à¤¡à¤¾à¤Ÿà¤¾ à¤•à¥‡à¤¬à¤² à¤®à¥‡à¤°à¥‡ à¤²à¤¿à¤ à¤¬à¤¹à¥à¤¤ à¤¹à¥€ à¤²à¤¾à¤­à¤¦à¤¾à¤¯à¤• à¤¹à¥ˆ à¥¤  à¤®à¥ˆà¤‚ à¤‡à¤¸ à¤•à¥‡à¤¬à¤² à¤•à¥‹ à¤²à¤¾à¤‡à¤¨ à¤®à¥‡à¤‚ à¤šà¤¾à¤°à¥à¤œ à¤•à¤°à¤¤à¥‡ à¤¸à¤®à¤¯ à¤«à¥‹à¤¨ à¤¬à¤¹à¥à¤¤ à¤†à¤°à¤¾à¤® à¤¸à¥‡ à¤‰à¤ªà¤¯à¥‹à¤—  à¤•à¤° à¤ªà¤¾ à¤°à¤¹à¤¾ à¤¹à¥ à¥¤ à¤†à¤ª à¤‡à¤¸ à¤•à¥‡à¤¬à¤² à¤¸à¥‡ 15watt à¤•à¤¾  à¤šà¤¾à¤°à¥à¤œà¤° à¤‰à¤¸à¥‡ à¤•à¤° à¤¸à¤•à¤¤à¥‡ à¤¹à¥ˆ (à¤‡à¤¸à¤¸à¥‡ à¤œà¤¡à¤¼à¤¾ à¤¨à¤¹à¥€) à¥¤ à¤²à¥‹à¤•à¤² à¤¬à¤¾à¤œà¤¾à¤° à¤®à¥‡à¤‚ à¤‡à¤¸à¤•à¤¾ à¤¦à¤¾à¤® 150 à¤¹à¥ˆ ,  à¤…à¤®à¥‡à¤œà¤¨ à¤ªà¥‡ à¤¯à¥‡ à¤•à¥‡à¤¬à¤² à¤®à¥à¤à¥‡ 67 à¤®à¥‡à¤‚ à¤®à¤¿à¤²à¤¾ à¥¤ à¤—à¤°à¥à¤µ à¤¸à¥‡ à¤•à¤¹à¥‹ à¤¹à¤® à¤¹à¤¿à¤‚à¤¦à¥‚ à¤¹à¥ˆ , à¤œà¤¯ à¤¹à¤¿à¤‚à¤¦ à¤œà¤¯ à¤­à¤¾à¤°à¤¤ ,</t>
  </si>
  <si>
    <t>https://m.media-amazon.com/images/W/WEBP_402378-T2/images/I/41jlwEZpa5L._SX300_SY300_QL70_FMwebp_.jpg</t>
  </si>
  <si>
    <t>https://www.amazon.in/boAt-Micro-USB-Tangle-Free-Transmission/dp/B08WRWPM22/ref=sr_1_8?qid=1672909124&amp;s=electronics&amp;sr=1-8</t>
  </si>
  <si>
    <t>B08DDRGWTJ</t>
  </si>
  <si>
    <t>MI Usb Type-C Cable Smartphone (Black)</t>
  </si>
  <si>
    <t>â‚¹229</t>
  </si>
  <si>
    <t>â‚¹299</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B008IFXQFU</t>
  </si>
  <si>
    <t>TP-Link USB WiFi Adapter for PC(TL-WN725N), N150 Wireless Network Adapter for Desktop - Nano Size WiFi Dongle Compatible with Windows 11/10/7/8/8.1/XP/ Mac OS 10.9-10.15 Linux Kernel 2.6.18-4.4.3</t>
  </si>
  <si>
    <t>Computers&amp;Accessories|NetworkingDevices|NetworkAdapters|WirelessUSBAdapters</t>
  </si>
  <si>
    <t>â‚¹999</t>
  </si>
  <si>
    <t>1,79,691</t>
  </si>
  <si>
    <t>USB WiFi Adapter â€”â€” Speedy wireless transmission at up to 150Mbps ideal for video streaming or internet calls|Mini Design â€”â€” Sleek miniature design so small that once plugged in, can be left in a Laptopâ€™s USB port|Advanced Security â€”â€” Supports 64/128 WEP, WPA, PA2/WPA-PSK/WPA2-PSK(TKIP/AES)|Compatibility â€”â€” Windows 11/10/8.1/8/7/XP, Mac OS 10.15 and earlier, Linux|Easy Setup â€”â€” Connect in no time with easy setup utility in 14 languages|In an unlikely case of product quality related issue, we may ask you to reach out to brandâ€™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â˜… â˜… â˜… â˜… â˜…Build Quality: â˜… â˜… â˜… â˜… â˜…Packaging:  â˜… â˜… â˜… â˜… â˜…Software:  â˜… â˜… â˜… â˜…Speed:  â˜… â˜… â˜… â˜… â˜…Connectivity:  â˜… â˜… â˜… â˜… â˜…Experience:  â˜… â˜… â˜… â˜… â˜…Warranty:  â˜… â˜… â˜… â˜… â˜…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B082LZGK39</t>
  </si>
  <si>
    <t>Ambrane Unbreakable 60W / 3A Fast Charging 1.5m Braided Micro USB Cable for Smartphones, Tablets, Laptops &amp; Other Micro USB Devices, 480Mbps Data Sync, Quick Charge 3.0 (RCM15, Black)</t>
  </si>
  <si>
    <t>Universal Compatibility â€“ It is compatible with all Micro USB enabled devices, be it an android smartphone, tablet, PC peripheral or any other micro USB compatible device|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8CF3D7QR</t>
  </si>
  <si>
    <t>Portronics Konnect L POR-1081 Fast Charging 3A Type-C Cable 1.2Meter with Charge &amp; Sync Function for All Type-C Devices (Grey)</t>
  </si>
  <si>
    <t>â‚¹339</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à®ªà¯Šà®°à¯à®³à¯ à®‰à®Ÿà¯ˆà®¯ à®•à®Ÿà®¿à®©à®¤à¯à®¤à®©à¯à®®à¯ˆà®¯à®¿à®©à¯ à®¨à®©à¯à®±à®¾à®• à®‰à®³à¯à®³à®¤à¯ à®šà®¾à®°à¯à®œà¯ à®à®±à¯à®®à¯ à®µà¯‡à®•à®®à¯ 15wat,Not a fast charger.  Very slow charging with 65w.  L-shape pin is very useful.</t>
  </si>
  <si>
    <t>https://m.media-amazon.com/images/I/31dJ+lXJq3L._SY300_SX300_.jpg</t>
  </si>
  <si>
    <t>https://www.amazon.in/Portronics-POR-1081-Charging-1-2Meter-Function/dp/B08CF3D7QR/ref=sr_1_12?qid=1672909124&amp;s=electronics&amp;sr=1-12</t>
  </si>
  <si>
    <t>B0789LZTCJ</t>
  </si>
  <si>
    <t>boAt Rugged v3 Extra Tough Unbreakable Braided Micro USB Cable 1.5 Meter (Black)</t>
  </si>
  <si>
    <t>â‚¹799</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7KSMBL2H</t>
  </si>
  <si>
    <t>AmazonBasics Flexible Premium HDMI Cable (Black, 4K@60Hz, 18Gbps), 3-Foot</t>
  </si>
  <si>
    <t>Electronics|HomeTheater,TV&amp;Video|Accessories|Cables|HDMICables</t>
  </si>
  <si>
    <t>â‚¹219</t>
  </si>
  <si>
    <t>â‚¹700</t>
  </si>
  <si>
    <t>4,26,973</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â€™t go for cheaper options (not that itâ€™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https://www.amazon.in/AmazonBasics-Flexible-HDMI-Cable-3-Foot/dp/B07KSMBL2H/ref=sr_1_14?qid=1672909124&amp;s=electronics&amp;sr=1-14</t>
  </si>
  <si>
    <t>B085DTN6R2</t>
  </si>
  <si>
    <t>Portronics Konnect CL 20W POR-1067 Type-C to 8 Pin USB 1.2M Cable with Power Delivery &amp; 3A Quick Charge Support, Nylon Braided for All Type-C and 8 Pin Devices, Green</t>
  </si>
  <si>
    <t>â‚¹350</t>
  </si>
  <si>
    <t>â‚¹899</t>
  </si>
  <si>
    <t>[20W PD FAST CHARGING]-Itâ€™s supports 20W PD quick charge protocol, charge up to 50% in around 30 minutes. It is ideal for charging your USB type c enabled devices at maximum speed|[USB-C to 8 Pin Cable]- Itâ€™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â€™t as good as the original cord but works. Fast charging and pretty sturdy,Worth it,So I had a faulty cable. I was lazy and have a lot of money so instead of calling Apple I bought this for like 300 bucks. Didnâ€™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https://www.amazon.in/Portronics-Konnect-Delivery-Support-Braided/dp/B085DTN6R2/ref=sr_1_15?qid=1672909124&amp;s=electronics&amp;sr=1-15</t>
  </si>
  <si>
    <t>B09KLVMZ3B</t>
  </si>
  <si>
    <t>Portronics Konnect L 1.2M POR-1401 Fast Charging 3A 8 Pin USB Cable with Charge &amp; Sync Function (White)</t>
  </si>
  <si>
    <t>â‚¹159</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â€™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â€™s it, now itâ€™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https://www.amazon.in/Portronics-Konnect-POR-1401-Charging-Function/dp/B09KLVMZ3B/ref=sr_1_16?qid=1672909124&amp;s=electronics&amp;sr=1-16</t>
  </si>
  <si>
    <t>B083342NKJ</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ðŸ‘ðŸ‘,Best charging power . I used this cable on note 8 pro mi. Using 8month also fast working.,350 might be a little expensive but physically itâ€™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https://www.amazon.in/Mi-Braided-USB-Type-C-Cable/dp/B083342NKJ/ref=sr_1_17?qid=1672909124&amp;s=electronics&amp;sr=1-17</t>
  </si>
  <si>
    <t>B0B6F7LX4C</t>
  </si>
  <si>
    <t>MI 80 cm (32 inches) 5A Series HD Ready Smart Android LED TV L32M7-5AIN (Black)</t>
  </si>
  <si>
    <t>Electronics|HomeTheater,TV&amp;Video|Televisions|SmartTelevisions</t>
  </si>
  <si>
    <t>â‚¹13,999</t>
  </si>
  <si>
    <t>â‚¹24,999</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ðŸ¤ ,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ðŸ‘</t>
  </si>
  <si>
    <t>https://m.media-amazon.com/images/I/51fmHk3km+L._SX300_SY300_.jpg</t>
  </si>
  <si>
    <t>https://www.amazon.in/MI-inches-Ready-Android-L32M7-5AIN/dp/B0B6F7LX4C/ref=sr_1_18?qid=1672909124&amp;s=electronics&amp;sr=1-18</t>
  </si>
  <si>
    <t>B082LSVT4B</t>
  </si>
  <si>
    <t>Ambrane Unbreakable 60W / 3A Fast Charging 1.5m Braided Type C to Type C Cable for Smartphones, Tablets, Laptops &amp; Other Type C Devices, PD Technology, 480Mbps Data Sync (RCTT15, Black)</t>
  </si>
  <si>
    <t>â‚¹249</t>
  </si>
  <si>
    <t>Compatible with all Type C enabled devices, be it an android smartphone (Mi, Samsung, Oppo, Vivo, Realme, OnePlus, etc), tablet, laptop (Macbook, Chromebook, etc)|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WRBG3XW</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à¨®à¨œà¨¼à¨¬à©‚à¨¤,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ðŸ˜„,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8DPLCM6T</t>
  </si>
  <si>
    <t>LG 80 cm (32 inches) HD Ready Smart LED TV 32LM563BPTC (Dark Iron Gray)</t>
  </si>
  <si>
    <t>â‚¹13,490</t>
  </si>
  <si>
    <t>â‚¹21,990</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https://www.amazon.in/LG-inches-Ready-Smart-32LM563BPTC/dp/B08DPLCM6T/ref=sr_1_21?qid=1672909124&amp;s=electronics&amp;sr=1-21</t>
  </si>
  <si>
    <t>B09C6HXFC1</t>
  </si>
  <si>
    <t>Duracell USB Lightning Apple Certified (Mfi) Braided Sync &amp; Charge Cable For Iphone, Ipad And Ipod. Fast Charging Lightning Cable, 3.9 Feet (1.2M) - Black</t>
  </si>
  <si>
    <t>â‚¹970</t>
  </si>
  <si>
    <t>â‚¹1,799</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ï£¿If ur looking for a cable close your eyes and go for it ðŸ”¥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B085194JFL</t>
  </si>
  <si>
    <t>tizum HDMI to VGA Adapter Cable 1080P for Projector, Computer, Laptop, TV, Projectors &amp; TV</t>
  </si>
  <si>
    <t>â‚¹279</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â€™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B09F6S8BT6</t>
  </si>
  <si>
    <t>Samsung 80 cm (32 Inches) Wondertainment Series HD Ready LED Smart TV UA32T4340BKXXL (Glossy Black)</t>
  </si>
  <si>
    <t>â‚¹22,900</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https://www.amazon.in/Samsung-Inches-Wondertainment-UA32T4340BKXXL-Glossy/dp/B09F6S8BT6/ref=sr_1_24?qid=1672909124&amp;s=electronics&amp;sr=1-24</t>
  </si>
  <si>
    <t>B09NHVCHS9</t>
  </si>
  <si>
    <t>Flix Micro Usb Cable For Smartphone (Black)</t>
  </si>
  <si>
    <t>â‚¹59</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âš–ï¸,indrajyoti d.,Aditya Kumar,E.C.GEORGE</t>
  </si>
  <si>
    <t>R3F4T5TRYPTMIG,R3DQIEC603E7AY,R1O4Z15FD40PV5,RDVX50PD4CTFE,R3H6WKG0TA5CGU,R3Q3L1KP5QWPV3,RU0LU2PAIIME,R20FTANBPFA653</t>
  </si>
  <si>
    <t>Worked on iPhone 7 and didnâ€™t work on XR,Good one,Dull Physical Looks,Just Buy it,Go for it,About the product,Get charging cable at the price,Working well.</t>
  </si>
  <si>
    <t>Worked on iPhone 7 and didnâ€™t work on iPhone XR,https://m.media-amazon.com/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https://www.amazon.in/Flix-Micro-Cable-Smartphone-Black/dp/B09NHVCHS9/ref=sr_1_25?qid=1672909125&amp;s=electronics&amp;sr=1-25</t>
  </si>
  <si>
    <t>B0B1YVCJ2Y</t>
  </si>
  <si>
    <t>Acer 80 cm (32 inches) I Series HD Ready Android Smart LED TV AR32AR2841HDFL (Black)</t>
  </si>
  <si>
    <t>â‚¹11,499</t>
  </si>
  <si>
    <t>â‚¹19,990</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https://m.media-amazon.com/images/I/41gikeSuhAL._SY300_SX300_QL70_FMwebp_.jpg</t>
  </si>
  <si>
    <t>https://www.amazon.in/Acer-inches-Ready-Android-AR32AR2841HDFL/dp/B0B1YVCJ2Y/ref=sr_1_26?qid=1672909125&amp;s=electronics&amp;sr=1-26</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âœ”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https://www.amazon.in/TIZUM-Slim-1-5m-HDMI-Cable/dp/B01M4GGIVU/ref=sr_1_27?qid=1672909125&amp;s=electronics&amp;sr=1-27</t>
  </si>
  <si>
    <t>B08B42LWKN</t>
  </si>
  <si>
    <t>OnePlus 80 cm (32 inches) Y Series HD Ready LED Smart Android TV 32Y1 (Black)</t>
  </si>
  <si>
    <t>â‚¹14,999</t>
  </si>
  <si>
    <t>â‚¹19,999</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94JNXNPV</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ªà¥ˆà¤¸à¤¾ à¤µà¤¸à¥‚à¤² ðŸ™‚</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https://www.amazon.in/Ambrane-Unbreakable-Charging-Braided-Multipurpose/dp/B094JNXNPV/ref=sr_1_31?qid=1672909125&amp;s=electronics&amp;sr=1-31</t>
  </si>
  <si>
    <t>B09W5XR9RT</t>
  </si>
  <si>
    <t>Duracell USB C To Lightning Apple Certified (Mfi) Braided Sync &amp; Charge Cable For Iphone, Ipad And Ipod. Fast Charging Lightning Cable, 3.9 Feet (1.2M) - Black</t>
  </si>
  <si>
    <t>â‚¹1,999</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â€™s like original apple cable,One of the best wire ..,Super well build. Quality product worth the money,Good product</t>
  </si>
  <si>
    <t>Fast charging.,Cable seems to be of good quality, not used much as I keep it as backup in my car.,Itâ€™s good, sturdy &amp; durable!It supports fast charging!Only thing is itâ€™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https://www.amazon.in/Duracell-Lightning-Certified-Braided-Charging/dp/B09W5XR9RT/ref=sr_1_32?qid=1672909125&amp;s=electronics&amp;sr=1-32</t>
  </si>
  <si>
    <t>B077Z65HSD</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https://www.amazon.in/A400-Type-C-Cable-Meter-Black/dp/B077Z65HSD/ref=sr_1_33?qid=1672909125&amp;s=electronics&amp;sr=1-33</t>
  </si>
  <si>
    <t>B00NH11PEY</t>
  </si>
  <si>
    <t>AmazonBasics USB 2.0 - A-Male to A-Female Extension Cable for Personal Computer, Printer (Black, 9.8 Feet/3 Meters)</t>
  </si>
  <si>
    <t>â‚¹750</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https://www.amazon.in/AmazonBasics-Extension-Cable-Male-Female/dp/B00NH11PEY/ref=sr_1_34?qid=1672909125&amp;s=electronics&amp;sr=1-34</t>
  </si>
  <si>
    <t>B09CMM3VGK</t>
  </si>
  <si>
    <t>Ambrane 60W / 3A Type C Fast Charging Unbreakable 1.5m L Shaped Braided Cable, PD Technology, 480Mbps Data Transfer for Smartphones, Tablet, Laptops &amp; other type c devices (ABLC10, Black)</t>
  </si>
  <si>
    <t>â‚¹179</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Good product,Good for charging, bad for data transfer,Wait  to get mexmum discount.,The cable quality is best and charging pin is at right position to stand ðŸ‘ðŸ»,So far super,Good,Good but issues with design,Maine â‚¹99 me liya hai offer me or ye worth hai.</t>
  </si>
  <si>
    <t>The cable build quality is good for normal charging its great cable but doesnâ€™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ðŸ¤žðŸ»,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â‚¹99 me 1.5m cable k hisaab se bht achhi hai majboot hai or charging bhi thik hai. Maine chapti wali buy ki thi jo photo me dikh rhi hai lekin delever ye gol wali hui jo ki jada better look deti hai. Agar â‚¹150 me mile to mt lena utne layak nhi hai.</t>
  </si>
  <si>
    <t>https://m.media-amazon.com/images/W/WEBP_402378-T1/images/I/41cCZ5EPnvL._SX300_SY300_QL70_FMwebp_.jpg</t>
  </si>
  <si>
    <t>https://www.amazon.in/Ambrane-Charging-Unbreakable-Braided-Connector/dp/B09CMM3VGK/ref=sr_1_35?qid=1672909125&amp;s=electronics&amp;sr=1-35</t>
  </si>
  <si>
    <t>B08QSC1XY8</t>
  </si>
  <si>
    <t>Zoul USB C 60W Fast Charging 3A 6ft/2M Long Type C Nylon Braided Data Cable Quick Charger Cable QC 3.0 for Samsung Galaxy M31S M30 S10 S9 S20 Plus, Note 10 9 8, A20e A40 A50 A70 (2M, Grey)</t>
  </si>
  <si>
    <t>â‚¹389</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https://www.amazon.in/Charging-Braided-Charger-Samsung-Galaxy/dp/B08QSC1XY8/ref=sr_1_36?qid=1672909125&amp;s=electronics&amp;sr=1-36</t>
  </si>
  <si>
    <t>B008FWZGSG</t>
  </si>
  <si>
    <t>Samsung Original Type C to C Cable - 3.28 Feet (1 Meter), White</t>
  </si>
  <si>
    <t>â‚¹599</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https://www.amazon.in/Samsung-Original-Type-Cable-Meter/dp/B008FWZGSG/ref=sr_1_37?qid=1672909125&amp;s=electronics&amp;sr=1-37</t>
  </si>
  <si>
    <t>B0B4HJNPV4</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à¤¶à¥à¤°à¥€PKà¤œà¥€,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t>
  </si>
  <si>
    <t>https://m.media-amazon.com/images/I/41wN7jooz0L._SX300_SY300_QL70_FMwebp_.jpg</t>
  </si>
  <si>
    <t>https://www.amazon.in/pTron-3-5Amps-Charging-480Mbps-Smartphones/dp/B0B4HJNPV4/ref=sr_1_38?qid=1672909125&amp;s=electronics&amp;sr=1-38</t>
  </si>
  <si>
    <t>B08Y1SJVV5</t>
  </si>
  <si>
    <t>pTron Solero MB301 3A Micro USB Data &amp; Charging Cable, Made in India, 480Mbps Data Sync, Strong &amp; Durable 1.5-Meter Nylon Braided USB Cable for Micro USB Devices - (Black)</t>
  </si>
  <si>
    <t>â‚¹99</t>
  </si>
  <si>
    <t>â‚¹666.66</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https://www.amazon.in/Solero-MB301-Charging-480Mbps-1-5-Meter/dp/B08Y1SJVV5/ref=sr_1_39?qid=1672909125&amp;s=electronics&amp;sr=1-39</t>
  </si>
  <si>
    <t>B07XLCFSSN</t>
  </si>
  <si>
    <t>Amazonbasics Nylon Braided Usb-C To Lightning Cable, Fast Charging Mfi Certified Smartphone, Iphone Charger (6-Foot, Dark Grey)</t>
  </si>
  <si>
    <t>â‚¹1,900</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https://www.amazon.in/AmazonBasics-Apple-Certified-Lightning-Charging/dp/B07XLCFSSN/ref=sr_1_40?qid=1672909125&amp;s=electronics&amp;sr=1-40</t>
  </si>
  <si>
    <t>B09RZS1NQT</t>
  </si>
  <si>
    <t>Sounce 65W OnePlus Dash Warp Charge Cable, 6.5A Type-C to USB C PD Data Sync Fast Charging Cable Compatible with One Plus 8T/ 9/ 9R/ 9 pro/ 9RT/ 10R/ Nord &amp; for All Type C Devices â€“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â€™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â€œcâ€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â€™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B0B3MMYHYW</t>
  </si>
  <si>
    <t>OnePlus 126 cm (50 inches) Y Series 4K Ultra HD Smart Android LED TV 50Y1S Pro (Black)</t>
  </si>
  <si>
    <t>â‚¹32,999</t>
  </si>
  <si>
    <t>â‚¹45,999</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â€™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â€™s like you are hungry and food is in front of you but you canâ€™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â€™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â€™t arrive at very first day that was scheduled, even after rescheduling he didnâ€™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â€™t got the replacement for the product and itâ€™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â­ for picture quality, 3â­ for both sound and remote quality,Good quality picture but it hangs on home screen</t>
  </si>
  <si>
    <t>https://m.media-amazon.com/images/I/51hQfTroMzL._SX300_SY300_QL70_FMwebp_.jpg</t>
  </si>
  <si>
    <t>https://www.amazon.in/OnePlus-50-inches-Android-Pro/dp/B0B3MMYHYW/ref=sr_1_42?qid=1672909125&amp;s=electronics&amp;sr=1-42</t>
  </si>
  <si>
    <t>B09C6HWG18</t>
  </si>
  <si>
    <t>Duracell Type C To Type C 5A (100W) Braided Sync &amp; Fast Charging Cable, 3.9 Feet (1.2M). USB C to C Cable, Supports PD &amp; QC 3.0 Charging, 5 GBPS Data Transmission â€“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ðŸ‘Œ,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https://www.amazon.in/DURACELL-Type-C-braided-Charge-Cable/dp/B09C6HWG18/ref=sr_1_43?qid=1672909125&amp;s=electronics&amp;sr=1-43</t>
  </si>
  <si>
    <t>B00NH11KIK</t>
  </si>
  <si>
    <t>AmazonBasics USB 2.0 Cable - A-Male to B-Male - for Personal Computer, Printer- 6 Feet (1.8 Meters), Black</t>
  </si>
  <si>
    <t>â‚¹209</t>
  </si>
  <si>
    <t>â‚¹695</t>
  </si>
  <si>
    <t>1,07,687</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ðŸ™‚,Good quality, and cheap price,Great for the price works with my usb mic fantastically well. Just I find the usb b side is a bit loose when compared to my original OEM cables.. I have ordered several pairs but all are same. At least for my mic. But itâ€™s not too loose to be called unusable,Works with my Casio ct-x700 well,</t>
  </si>
  <si>
    <t>https://m.media-amazon.com/images/I/4101vlzySzL._SY300_SX300_QL70_FMwebp_.jpg</t>
  </si>
  <si>
    <t>https://www.amazon.in/AmazonBasics-USB-2-0-Cable-Male/dp/B00NH11KIK/ref=sr_1_44?qid=1672909125&amp;s=electronics&amp;sr=1-44</t>
  </si>
  <si>
    <t>B09JPC82QC</t>
  </si>
  <si>
    <t>Mi 108 cm (43 inches) Full HD Android LED TV 4C | L43M6-INC (Black)</t>
  </si>
  <si>
    <t>â‚¹34,999</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â—â— If you want to get quick overview of the device, then read below else scroll down for Detailed Review â—â—#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â‚¹12500.Performance â­â­â­â­â­-----------------------The processor in this Smart TV is powerful enough to play 4K 10bit HEVC videos right out of the box. VLC or MX player can be installed for enhanced media support.Picture Quality â­â­â­â­â­--------------------------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â­â­â­â­--------------------------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â­â­â­â­â­--------------------------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â­â­â­â­-----------------------------Minimalism is great. But minimalism with less functionality is not so great. Addition ofMute,TV Settings and Video input selection buttons would 've made the remote more functional.App support â­â­â­â­â­(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ðŸ™,Build quality good.sound and bass excellent.,Product is very good. Sound quality is crisp. Worth buying. I brought it 2 years back. Still working fine,Good quality</t>
  </si>
  <si>
    <t>https://m.media-amazon.com/images/I/41nsy8kxWUL._SY300_SX300_QL70_FMwebp_.jpg</t>
  </si>
  <si>
    <t>https://www.amazon.in/inches-Full-Android-L43M6-INC-Black/dp/B09JPC82QC/ref=sr_1_45?qid=1672909125&amp;s=electronics&amp;sr=1-45</t>
  </si>
  <si>
    <t>B07JW1Y6XV</t>
  </si>
  <si>
    <t>Wayona Nylon Braided 3A Lightning to USB A Syncing and Fast Charging Data Cable for iPhone, Ipad (3 FT Pack of 1, Black)</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7KRCW6LZ</t>
  </si>
  <si>
    <t>TP-Link Nano AC600 USB Wi-Fi Adapter(Archer T2U Nano)- 2.4G/5G Dual Band Wireless Network Adapter for PC Desktop Laptop, Mini Travel Size, Supports Windows 11,10, 8.1, 8, 7, XP/Mac OS 10.9-10.15</t>
  </si>
  <si>
    <t>â‚¹1,599</t>
  </si>
  <si>
    <t>High Speed WiFi â€”â€” Up to 600Mbps speeds with 200Mbps on 2.4GHz and 433 Mbps on 5GHz, upgrades your devices to higher AC WiFi speeds|Dual Band Wireless â€”â€” 2.4GHz and 5GHz band for flexible connectivity, upgrades your devices to work with the latest dual-band WiFi router for faster speed and extended range|Nano design â€”â€” Small, unobtrusive design allows you to plug it in and forget it is even there|Operating System â€”â€” Supports Windows 11/10/8.1/8/7/XP, Mac OS 10.15 and earlier|Advanced Security â€”â€” Supports 64/128-bit WEP, WPA/WPA2, and WPA-PSK/WPA2-PSK encryption standards|Worry-free customer support â€”â€”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B09NJN8L25</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7XJYYH7L</t>
  </si>
  <si>
    <t>Wecool Nylon Braided Multifunction Fast Charging Cable For Android Smartphone, Ios And Type C Usb Devices, 3 In 1 Charging Cable, 3A, (3 Feet) (Black)</t>
  </si>
  <si>
    <t>â‚¹333</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https://www.amazon.in/WeCool-Braided-Multifunction-Charging-Android/dp/B07XJYYH7L/ref=sr_1_49?qid=1672909126&amp;s=electronics&amp;sr=1-49</t>
  </si>
  <si>
    <t>B002PD61Y4</t>
  </si>
  <si>
    <t>D-Link DWA-131 300 Mbps Wireless Nano USB Adapter (Black)</t>
  </si>
  <si>
    <t>â‚¹507</t>
  </si>
  <si>
    <t>â‚¹1,208</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https://www.amazon.in/D-Link-DWA-131-Wireless-Adapter-Black/dp/B002PD61Y4/ref=sr_1_50?qid=1672909126&amp;s=electronics&amp;sr=1-50</t>
  </si>
  <si>
    <t>B014I8SSD0</t>
  </si>
  <si>
    <t>Amazon Basics High-Speed HDMI Cable, 6 Feet - Supports Ethernet, 3D, 4K video,Black</t>
  </si>
  <si>
    <t>â‚¹309</t>
  </si>
  <si>
    <t>â‚¹475</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9L8DSSFH</t>
  </si>
  <si>
    <t>7SEVENÂ® Compatible for Samsung Smart 4K Ultra HD TV Monitor Remote Control Replacement of Original Samsung TV Remote for LED OLED UHD QLED and Suitable for 6 7 8 Series Samsung TV with Hot Keys BN59-01259E</t>
  </si>
  <si>
    <t>Electronics|HomeTheater,TV&amp;Video|Accessories|Remote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https://www.amazon.in/7SEVENTM-Compatible-Replacement-Original-BN59-01259E/dp/B09L8DSSFH/ref=sr_1_52?qid=1672909126&amp;s=electronics&amp;sr=1-52</t>
  </si>
  <si>
    <t>B07232M876</t>
  </si>
  <si>
    <t>Amazonbasics Micro Usb Fast Charging Cable For Android Smartphone,Personal Computer,Printer With Gold Plated Connectors (6 Feet, Black)</t>
  </si>
  <si>
    <t>â‚¹395</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ðŸ‘,Execellent,Sturdy micro USB cable for Old phones,Super,Product description says 3 feet it's hardly a foot length wire.,Good,Excellent quality cable</t>
  </si>
  <si>
    <t>ABOUT  AMAZONBASICS:xxxxxxxxxxxxxxxxxxxxxxxxxxxxxxAmazon Basics was launched in 2009 &amp; is Amazonâ€™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â€™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â€™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â€™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â€™s cable size &amp; flexibility is almost tangle-free.The associated cable was not exactly thick but canâ€™t be termed as thin or delicate too. Itâ€™s not the thickest Iâ€™ve seen but then thickest doesnâ€™t always means most durable. Given my application itâ€™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B07P681N66</t>
  </si>
  <si>
    <t>TP-Link AC600 600 Mbps WiFi Wireless Network USB Adapter for Desktop PC with 2.4GHz/5GHz High Gain Dual Band 5dBi Antenna Wi-Fi, Supports Windows 11/10/8.1/8/7/XP, Mac OS 10.15 and earlier (Archer T2U Plus)</t>
  </si>
  <si>
    <t>â‚¹1,199</t>
  </si>
  <si>
    <t>â‚¹2,199</t>
  </si>
  <si>
    <t>High-Speed Wi-Fi â€”â€” 256QAM support increases the 2.4 GHz data rate from 150 Mbps to 200 Mbps, 200 Mbps on the 2.4 GHz band and 433 Mbps on the 5 GHz band, ensure you fully enjoy fast AC Wi-Fi.|Dual Band Wireless â€”â€” 2.4 GHz and 5 GHz band provide flexible connectivity, giving your devices access to the latest dual-band Wi-Fi router for faster speed and extended range|High-Gain Antenna â€”â€” A 5dBi high-gain antenna greatly enhances the reception and transmission signal strength of the USB adapter|Supports the Latest Operating Systems â€”â€” Fully compatible with Windows 11/10/8.1/8/7/XP, Mac OS 10.15 and earlier|In an unlikely case of product quality related issue, we may ask you to reach out to brandâ€™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â€¦,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â€™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B0711PVX6Z</t>
  </si>
  <si>
    <t>AmazonBasics Micro USB Fast Charging Cable for Android Phones with Gold Plated Connectors (3 Feet, Black)</t>
  </si>
  <si>
    <t>â‚¹500</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82T6V3DT</t>
  </si>
  <si>
    <t>AmazonBasics New Release Nylon USB-A to Lightning Cable Cord, Fast Charging MFi Certified Charger for Apple iPhone, iPad (6-Ft, Rose Gold)</t>
  </si>
  <si>
    <t>â‚¹2,100</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â€™s really long n sturdy no homo ðŸ”¥,Takes longer to charge than the regular cable,Quality is really good,iPhone X pink charging cable long one â˜ï¸,A good purchase,It charges fine for me,Absolutely fantastic USBðŸ‘ðŸ‘ðŸ‘</t>
  </si>
  <si>
    <t>It cost should be under Rs. 500,Buy it,Color is as per the photo but takes longer to charge. Also doesnâ€™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â€™s color. Although the metal ends of the cable was rose gold, but the whole cable was pink, which I didnâ€™t like. I went for the 2m long cable so that i can use it conveniently even if it is charging. Though itâ€™s kinda bulky, yet serves itâ€™s purpose. Charging speed is fast and efficient just like the original cable had. Also quite durable and sturdy. My Appleâ€™s original lighting cable had some problem while charging so I purchased this one after watching many YouTube videos and reviews. It was indeed a good purchase.,Itâ€™s long and good,Itâ€™s a superb product in terms of sturdiness, looks, and charging speed.</t>
  </si>
  <si>
    <t>https://m.media-amazon.com/images/I/31kw1RgU5yL._SX300_SY300_QL70_FMwebp_.jpg</t>
  </si>
  <si>
    <t>https://www.amazon.in/AmazonBasics-Nylon-Braided-Lightning-Cable/dp/B082T6V3DT/ref=sr_1_57?qid=1672909126&amp;s=electronics&amp;sr=1-57</t>
  </si>
  <si>
    <t>B07MKFNHKG</t>
  </si>
  <si>
    <t>VW 80 cm (32 inches) Frameless Series HD Ready LED TV VW32A (Black)</t>
  </si>
  <si>
    <t>Electronics|HomeTheater,TV&amp;Video|Televisions|StandardTelevisions</t>
  </si>
  <si>
    <t>â‚¹6,999</t>
  </si>
  <si>
    <t>â‚¹12,999</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ðŸ‘ Performance but picture &amp; audio not good,https://m.media-amazon.com/images/I/61QvXYP2McL._SY88.jpg,Good,Tv is great but the installation guy asked me for 400â‚¹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I/418GxB04szL._SY300_SX300_QL70_FMwebp_.jpg</t>
  </si>
  <si>
    <t>https://www.amazon.in/Visio-World-inches-VW32A-Ready/dp/B07MKFNHKG/ref=sr_1_58?qid=1672909126&amp;s=electronics&amp;sr=1-58</t>
  </si>
  <si>
    <t>B0BFWGBX61</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â€“ Made of special braided outer with rugged interior bindings, it is ultra-durable cable that wonâ€™t be affected by daily rough usage|Ideal Length â€“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ðŸ‘Œ ðŸ‘ product,Good ðŸ‘ðŸ»,Good,USB,Strong buid , study design , charging speed â˜¹ï¸</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B01N90RZ4M</t>
  </si>
  <si>
    <t>Tata Sky Universal Remote</t>
  </si>
  <si>
    <t>â‚¹230</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https://www.amazon.in/TATASKY-Universal-Remote/dp/B01N90RZ4M/ref=sr_1_60?qid=1672909126&amp;s=electronics&amp;sr=1-60</t>
  </si>
  <si>
    <t>B0088TKTY2</t>
  </si>
  <si>
    <t>TP-LINK WiFi Dongle 300 Mbps Mini Wireless Network USB Wi-Fi Adapter for PC Desktop Laptop(Supports Windows 11/10/8.1/8/7/XP, Mac OS 10.9-10.15 and Linux, WPS, Soft AP Mode, USB 2.0) (TL-WN823N),Black</t>
  </si>
  <si>
    <t>â‚¹649</t>
  </si>
  <si>
    <t>â‚¹1,399</t>
  </si>
  <si>
    <t>300 Mbps Wi-Fi â€”â€” 300Mbps wireless speed ideal for smooth HD video, voice streaming and online gaming|Design â€”â€” Mini-sized design for convenient portability with a reliable high performance|SoftAP Mode â€”â€” Turn a wired internet connection to a PC or Laptop into a Wi-Fi hotspot|Â·Â  WPS â€”â€”Â Easily setup a secure wireless connection with one-touch WPS button|Compatibility â€”â€” Supports Windows 11/10/8.1/8/7/XP,Â Mac OS 10.15 and earlier, Linux|Interface â€”â€” USB 2.0|In an unlikely case of product quality related issue, we may ask you to reach out to brandâ€™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OnePlus 80 cm (32 inches) Y Series HD Ready Smart Android LED TV 32 Y1S (Black)</t>
  </si>
  <si>
    <t>â‚¹15,999</t>
  </si>
  <si>
    <t>â‚¹21,999</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B4DT8MKT</t>
  </si>
  <si>
    <t>Wecool Unbreakable 3 in 1 Charging Cable with 3A Speed, Fast Charging Multi Purpose Cable 1.25 Mtr Long, Type C cable, Micro Usb Cable and Cable for iPhone, White</t>
  </si>
  <si>
    <t>â‚¹348</t>
  </si>
  <si>
    <t>â‚¹1,499</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ðŸ¤,Expensive at this price,Multiple mobile canâ€™t be charged at a time,THIS IS FAST CHARGING ON BOTH MY SAMSUNG PHONES AND IPHONE TOO. Go for it !!,Excellent quality!,CHARGING CABLE</t>
  </si>
  <si>
    <t>Good,Got a nice product,Quick not chargerðŸ¤,Cable is very good and looks durable but the pins quality are not good, infact iPhone pin keep coming out even with small movement, You can drive and charge simultaneously. Type C is good and the other pin is very hard to insert but workable.,This not a fast charger and canâ€™t be used for data transfer. Multiple mobile canâ€™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https://www.amazon.in/WeCool-Unbreakable-Charging-Purpose-iPhone/dp/B0B4DT8MKT/ref=sr_1_64?qid=1672909126&amp;s=electronics&amp;sr=1-64</t>
  </si>
  <si>
    <t>B08CDKQ8T6</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ðŸ˜³,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ðŸ‘ŒðŸ‘ŒðŸ‘Œ,Better,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B07B275VN9</t>
  </si>
  <si>
    <t>Airtel DigitalTV DTH Television,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Samsung 108 cm (43 inches) Crystal 4K Neo Series Ultra HD Smart LED TV UA43AUE65AKXXL (Black)</t>
  </si>
  <si>
    <t>â‚¹32,990</t>
  </si>
  <si>
    <t>â‚¹47,900</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https://www.amazon.in/Samsung-inches-Crystal-Ultra-UA43AUE65AKXXL/dp/B0B15CPR37/ref=sr_1_67?qid=1672909126&amp;s=electronics&amp;sr=1-67</t>
  </si>
  <si>
    <t>B0994GFWBH</t>
  </si>
  <si>
    <t>Lapster 1.5 mtr USB 2.0 Type A Male to USB A Male Cable for computer and laptop</t>
  </si>
  <si>
    <t>â‚¹139</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https://www.amazon.in/Lapster-Type-Cable-computer-laptop/dp/B0994GFWBH/ref=sr_1_68?qid=1672909126&amp;s=electronics&amp;sr=1-68</t>
  </si>
  <si>
    <t>B01GGKZ0V6</t>
  </si>
  <si>
    <t>AmazonBasics USB Type-C to USB Type-C 2.0 Cable - 3 Feet Laptop (0.9 Meters) - White</t>
  </si>
  <si>
    <t>â‚¹845</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ðŸ˜.,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https://www.amazon.in/AmazonBasics-USB-Type-C-2-0-Cable/dp/B01GGKZ0V6/ref=sr_1_69?qid=1672909126&amp;s=electronics&amp;sr=1-69</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â€™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â€™s good and value for money,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B014I8SX4Y</t>
  </si>
  <si>
    <t>Amazon Basics High-Speed HDMI Cable, 6 Feet (2-Pack),Black</t>
  </si>
  <si>
    <t>â‚¹1,400</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Q8HMKZX</t>
  </si>
  <si>
    <t>Portronics Konnect L 20W PD Quick Charge Type-C to 8-Pin USB Mobile Charging Cable, 1.2M, Tangle Resistant, Fast Data Sync(Grey)</t>
  </si>
  <si>
    <t>â‚¹263</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â€™t it frustrating when we are in a hurry to charge our devices, and while pulling out the charger find it all entangled up? This is why we came up with this feature that will not only make charging hassle free but also ensure the cableâ€™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â€™s easy to carry and the build quality is quite ok charging speed to almost equal to original oneGiving this review after 1 month usage,Great fit connector, l shaped connectors are convenient and better than some higher priced products.,good,Best product at this price range go for itðŸ”¥ðŸ”¥ðŸ”¥ and the software shows product will be genuine ðŸ”¥ most recommended braided cable for ï£¿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B0B9XN9S3W</t>
  </si>
  <si>
    <t>Acer 80 cm (32 inches) N Series HD Ready TV AR32NSV53HD (Black)</t>
  </si>
  <si>
    <t>â‚¹7,999</t>
  </si>
  <si>
    <t>â‚¹14,990</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ðŸ˜Š,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7966M8XH</t>
  </si>
  <si>
    <t>Model-P4 6 Way Swivel Tilt Wall Mount 32-55-inch Full Motion Cantilever for LED,LCD and Plasma TV's</t>
  </si>
  <si>
    <t>Electronics|HomeTheater,TV&amp;Video|Accessories|TVMounts,Stands&amp;Turntables|TVWall&amp;CeilingMounts</t>
  </si>
  <si>
    <t>â‚¹2,999</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ðŸ˜Ÿ,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https://www.amazon.in/Model-P4-Swivel-32-55-inch-Motion-Cantilever/dp/B07966M8XH/ref=sr_1_76?qid=1672909128&amp;s=electronics&amp;sr=1-76</t>
  </si>
  <si>
    <t>B01GGKYKQM</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https://www.amazon.in/AmazonBasics-Type-C-USB-Male-Cable/dp/B01GGKYKQM/ref=sr_1_77?qid=1672909128&amp;s=electronics&amp;sr=1-77</t>
  </si>
  <si>
    <t>B0B86CDHL1</t>
  </si>
  <si>
    <t>oraimo 65W Type C to C Fast Charging Cable USB C to USB C Cable High Speed Syncing, Nylon Braided 1M length with LED Indicator Compatible For Laptop, Macbook, Samsung Galaxy S22 S20 S10 S20Fe S21 S21 Ultra A70 A51 A71 A50S M31 M51 M31S M53 5G</t>
  </si>
  <si>
    <t>ðŸ¥‡ã€Kindly NOTE before you purchaseã€‘: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ðŸ¥‡ã€65W High Speed Chargingã€‘: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ðŸ¥‡ã€Compatible Devicesã€‘:This USB C to USB C cable compatible with Samsung S20, S21 Ultra, A71, laptop Macbook, Samsung S21 S22 S20 FE 2022 A71, A51, A33, M51, M31, M31s, M33, M53, Macbook Air, Macbook Pro, Macbook Air M1|ðŸ¥‡ã€Military grade materialã€‘:Strong military fiber, the most flexible, powerful and durable material, makes tensile force increased by 200%. Special Strain Relief design, can bear 10000+ bending test. Premium Aluminum housing makes the cable more durable|ðŸ¥‡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B0B5ZF3NRK</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ðŸ‘,Best Alternative to Original Cable</t>
  </si>
  <si>
    <t>Working well and fast Charing as claimed. Pice is at highside. Good item.,Good working worth of money ðŸ’°,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ðŸ‘Good product ðŸ‘,Works for both DASH and WARP Charging. Good build quality.</t>
  </si>
  <si>
    <t>https://m.media-amazon.com/images/W/WEBP_402378-T2/images/I/41SNaWjuZWL._SX300_SY300_QL70_FMwebp_.jpg</t>
  </si>
  <si>
    <t>https://www.amazon.in/CEDO-OnePlus-Charging-Compatible-Devices/dp/B0B5ZF3NRK/ref=sr_1_80?qid=1672909128&amp;s=electronics&amp;sr=1-80</t>
  </si>
  <si>
    <t>B09RFC46VP</t>
  </si>
  <si>
    <t>Redmi 108 cm (43 inches) 4K Ultra HD Android Smart LED TV X43 | L43R7-7AIN (Black)</t>
  </si>
  <si>
    <t>â‚¹26,999</t>
  </si>
  <si>
    <t>â‚¹42,999</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8R69VDHT</t>
  </si>
  <si>
    <t>Pinnaclz Original Combo of 2 Micro USB Fast Charging Cable, USB Charging Cable for Data Transfer Perfect for Android Smart Phones White 1.2 Meter Made in India (Pack of 2)</t>
  </si>
  <si>
    <t>â‚¹115</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â€¦ trustableâ€¦,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https://www.amazon.in/Pinnaclz-Original-Micro-USB-Charging/dp/B08R69VDHT/ref=sr_1_82?qid=1672909128&amp;s=electronics&amp;sr=1-82</t>
  </si>
  <si>
    <t>B09RWZRCP1</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ðŸ‘ðŸ»,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B09CMP1SC8</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B09YLXYP7Y</t>
  </si>
  <si>
    <t>Ambrane 60W / 3A Fast Charging Output Cable with Type-C to USB for Mobile, Neckband, True Wireless Earphone Charging, 480mbps Data Sync Speed, 1m Length (ACT - AZ10, Black)</t>
  </si>
  <si>
    <t>Fast Charging Cable - The cable can support upto a charging speed of 3A making it the optimal cable for Quick Charge / Rapid Charge and Turbo Charge devices.|Reversible Connector â€“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Everything is fine but it is bulky and hard, it should be softer and thinner.....,Thank you  Amazon very good charging cable ðŸ‘,Good,Good one,quality is good. worth for 150-200 â‚¹. short but durable.,Very Good product . Satisfied..,This is fast charging C pin USB!You can purchase it.,Nice product at price of below 100</t>
  </si>
  <si>
    <t>https://m.media-amazon.com/images/W/WEBP_402378-T1/images/I/31l-eZHBfKL._SX300_SY300_QL70_FMwebp_.jpg</t>
  </si>
  <si>
    <t>https://www.amazon.in/Ambrane-Charging-Neckband-Wireless-ACT/dp/B09YLXYP7Y/ref=sr_1_85?qid=1672909128&amp;s=electronics&amp;sr=1-85</t>
  </si>
  <si>
    <t>B09ZPM4C2C</t>
  </si>
  <si>
    <t>TCL 80 cm (32 inches) HD Ready Certified Android Smart LED TV 32S5205 (Black)</t>
  </si>
  <si>
    <t>â‚¹10,901</t>
  </si>
  <si>
    <t>â‚¹30,990</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https://www.amazon.in/TCL-inches-Certified-Android-32S5205/dp/B09ZPM4C2C/ref=sr_1_86?qid=1672909128&amp;s=electronics&amp;sr=1-86</t>
  </si>
  <si>
    <t>B0B2DJDCPX</t>
  </si>
  <si>
    <t>SWAPKART Fast Charging Cable and Data Sync USB Cable Compatible for iPhone 6/6S/7/7+/8/8+/10/11, 12, 13 Pro max iPad Air/Mini, iPod and iOS Devices (Whit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ðŸ˜ã€Durable Spring Protectionã€‘ï¼šThe easy-to-break connection port is protected by spring, which is a flexible and durable cable.You can use it with confidence.|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https://www.amazon.in/SWAPKART-Charging-Compatible-iPhone-Devices/dp/B0B2DJDCPX/ref=sr_1_87?qid=1672909128&amp;s=electronics&amp;sr=1-87</t>
  </si>
  <si>
    <t>B0BCZCQTJX</t>
  </si>
  <si>
    <t>Firestick Remote</t>
  </si>
  <si>
    <t>â‚¹1,434</t>
  </si>
  <si>
    <t>â‚¹3,999</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â€™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â€™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7LGT55SJ</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https://www.amazon.in/Wayona-Braided-Syncing-Charging-iPhone/dp/B07LGT55SJ/ref=sr_1_89?qid=1672909128&amp;s=electronics&amp;sr=1-89</t>
  </si>
  <si>
    <t>B09NKZXMWJ</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â€™t work on iPhone XR,https://m.media-amazon.com/images/W/WEBP_402378-T2/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https://www.amazon.in/FLiX-Charging-480Mbps-Devices-XCD-C12/dp/B09NKZXMWJ/ref=sr_1_90?qid=1672909128&amp;s=electronics&amp;sr=1-90</t>
  </si>
  <si>
    <t>B08QX1CC14</t>
  </si>
  <si>
    <t>SKYWALL 81.28 cm (32 inches) HD Ready Smart LED TV 32SWELS-PRO (Black)</t>
  </si>
  <si>
    <t>â‚¹7,299</t>
  </si>
  <si>
    <t>â‚¹19,125</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ðŸ‘,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https://www.amazon.in/Skywall-81-28-inches-Smart-32SWELS-PRO/dp/B08QX1CC14/ref=sr_1_91?qid=1672909128&amp;s=electronics&amp;sr=1-91</t>
  </si>
  <si>
    <t>B0974H97TJ</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ð•µð–†ð–™ð–Žð–“ ð•®ð–ð–†ð–‰ð–ð–†,palpandia153,Arvind,Nithyadhakshina,Basha_Neerati,shaker,Amazon Customer,D Ravi</t>
  </si>
  <si>
    <t>R23CC5VDSVR49B,R1AWZE3731748T,R388KOR9TWPX5H,R2PLH1UHYDQWFA,R1B7Q58I1P83OY,R1C13PY8A3WUC5,RTEAGC48PIYAU,R2E0N8Q0ZQM9N9</t>
  </si>
  <si>
    <t>Good Stuff... Recommended!!!,Need better quality,à¤à¤• à¤®à¤œà¤¬à¥‚à¤¤ à¤ªà¥à¤°à¥‹à¤¡à¤•à¥à¤Ÿ à¤¹à¥ˆ,Good,best buy of this cable,Best for,Tough,Nil</t>
  </si>
  <si>
    <t>Good Stuff... Recommended!!!,Need better quality for changing,Good product,I bought it 7 months. Ago it still working in good condition good ðŸ˜Š,good cable to by in budjet,The cable is of very good quality. Charging speed is good for my Redmi k20 pro which support 27 watt fast charging good thing is that the battery backup improved when charge with this cable Iâ€™m really surprise I observed this with many time as I test it with with original cable and result is the same. If this is in ur budget then just buy it donâ€™t hesitate,Reliable, strong,Nil</t>
  </si>
  <si>
    <t>https://m.media-amazon.com/images/I/412XfBAEikL._SX300_SY300_QL70_FMwebp_.jpg</t>
  </si>
  <si>
    <t>https://www.amazon.in/boAt-350-Cable-Carbon-Black/dp/B0974H97TJ/ref=sr_1_92?qid=1672909128&amp;s=electronics&amp;sr=1-92</t>
  </si>
  <si>
    <t>B07GVGTSLN</t>
  </si>
  <si>
    <t>Wayona Usb Type C Fast Charger Cable Fast Charging Usb C Cable/Cord Compatible For Samsung Galaxy S10E S10 S9 S8 Plus S10+,Note 10 Note 9 Note 8,S20,M31S,M40,Realme X3,Pixel 2 Xl (3 Ft Pack Of 1,Grey)</t>
  </si>
  <si>
    <t>â‚¹325</t>
  </si>
  <si>
    <t>â‚¹1,299</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â€™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ðŸ‘Œ,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https://www.amazon.in/Wayona-Cable-Braided-Charger-Smartphones/dp/B07GVGTSLN/ref=sr_1_93?qid=1672909128&amp;s=electronics&amp;sr=1-93</t>
  </si>
  <si>
    <t>B09VCHLSJF</t>
  </si>
  <si>
    <t>OnePlus 108 cm (43 inches) Y Series 4K Ultra HD Smart Android LED TV 43Y1S Pro (Black)</t>
  </si>
  <si>
    <t>â‚¹29,999</t>
  </si>
  <si>
    <t>â‚¹39,999</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Acer 127 cm (50 inches) I Series 4K Ultra HD Android Smart LED TV AR50AR2851UDFL (Black)</t>
  </si>
  <si>
    <t>â‚¹27,999</t>
  </si>
  <si>
    <t>â‚¹40,990</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Samsung 108 cm (43 inches) Crystal 4K Series Ultra HD Smart LED TV UA43AUE60AKLXL (Black)</t>
  </si>
  <si>
    <t>â‚¹52,900</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BMXMLSMM</t>
  </si>
  <si>
    <t>Lapster 65W compatible for OnePlus Dash Warp Charge Cable , type c to c cable fast charging Data Sync Cable Compatible with One Plus 10R / 9RT/ 9 pro/ 9R/ 8T/ 9/ Nord &amp; for All Type C Devices â€“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B07JH1C41D</t>
  </si>
  <si>
    <t>Wayona Nylon Braided (2 Pack) Lightning Fast Usb Data Cable Fast Charger Cord For Iphone, Ipad Tablet (3 Ft Pack Of 2, Grey)</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https://www.amazon.in/Wayona-Braided-WN3LG2-Syncing-Charging/dp/B07JH1C41D/ref=sr_1_98?qid=1672909129&amp;s=electronics&amp;sr=1-98</t>
  </si>
  <si>
    <t>B0141EZMAI</t>
  </si>
  <si>
    <t>Gizga Essentials USB WiFi Adapter for PC, 150 Mbps Wireless Network Adapter for Desktop - Nano Size WiFi Dongle Compatible with Windows, Mac OS &amp; Linux Kernel | WPA/WPA2 Encryption Standards| Black</t>
  </si>
  <si>
    <t>â‚¹269</t>
  </si>
  <si>
    <t>â‚¹800</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ðŸ‘,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ðŸ‘,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B09Q5P2MT3</t>
  </si>
  <si>
    <t>OnePlus 108 cm (43 inches) Y Series Full HD Smart Android LED TV 43 Y1S (Black)</t>
  </si>
  <si>
    <t>â‚¹31,999</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boAt Deuce USB 300 2 in 1 Type-C &amp; Micro USB Stress Resistant, Sturdy Cable with 3A Fast Charging &amp; 480mbps Data Transmission, 10000+ Bends Lifespan and Extended 1.5m Length(Mercurial Black)</t>
  </si>
  <si>
    <t>https://m.media-amazon.com/images/W/WEBP_402378-T1/images/I/4112nea7JlL._SX300_SY300_QL70_FMwebp_.jpg</t>
  </si>
  <si>
    <t>https://www.amazon.in/Deuce-300-Resistant-Transmission-Mercurial/dp/B08HDH26JX/ref=sr_1_101?qid=1672909129&amp;s=electronics&amp;sr=1-101</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ðŸ‘,Value for money</t>
  </si>
  <si>
    <t>https://m.media-amazon.com/images/W/WEBP_402378-T1/images/I/31Uqr+A2THL._SY300_SX300_.jpg</t>
  </si>
  <si>
    <t>https://www.amazon.in/Lapster-Micro-SuperSpeed-hard-cable/dp/B09VT6JKRP/ref=sr_1_102?qid=1672909129&amp;s=electronics&amp;sr=1-102</t>
  </si>
  <si>
    <t>B09T3KB6JZ</t>
  </si>
  <si>
    <t>TCL 100 cm (40 inches) Full HD Certified Android R Smart LED TV 40S6505 (Black)</t>
  </si>
  <si>
    <t>â‚¹18,990</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â€™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3QCY6YJ</t>
  </si>
  <si>
    <t>ZEBRONICS ZEB-USB150WF1 WiFi USB Mini Adapter Supports 150 Mbps Wireless Data, Comes with Advanced Security WPA/WPA2 encryption Standards</t>
  </si>
  <si>
    <t>â‚¹290</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8LKS3LSP</t>
  </si>
  <si>
    <t>Gilary Multi Charging Cable, 3 in 1 Nylon Braided Fast Charging Cable for iPhone Micro USB Type C Mobile Phone | Colour May Vary |</t>
  </si>
  <si>
    <t>â‚¹345</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à¤ à¥€à¤• à¤ à¥€à¤• à¤¹à¥ˆ</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âœ…,Every thing ok,Good,à¤•à¥à¤µà¤¾à¤²à¤¿à¤Ÿà¥€ à¤®à¥‡à¤‚ à¤…à¤šà¥à¤›à¤¾ à¤¨à¤¹à¥€à¤‚ à¤¹à¥ˆ à¤ªà¤° à¤¸à¤¹à¥€ à¤šà¤² à¤°à¤¹à¤¾ à¤¹à¥ˆà¥¤</t>
  </si>
  <si>
    <t>https://m.media-amazon.com/images/W/WEBP_402378-T1/images/I/41nGfip4QuS._SX300_SY300_QL70_FMwebp_.jpg</t>
  </si>
  <si>
    <t>https://www.amazon.in/Gilary-Charging-Braided-Magnetic-Charger/dp/B08LKS3LSP/ref=sr_1_109?qid=1672909129&amp;s=electronics&amp;sr=1-109</t>
  </si>
  <si>
    <t>B00V4BGDKU</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â€™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â€™s compatible with all. Itâ€™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â€™m working at night.2) The cable is flat, which is like a double-edged sword. On one hand, it comes in handy when folding it on itself and redacting into the body. But when itâ€™s not hidden and used with a laptop, with the adapter being visible, the flat cable folded sideways looks ugly.The product wouldâ€™ve been a perfect 5/5 if TP Link didnâ€™t make these strange design decisions. Hope this helps. Thanks.</t>
  </si>
  <si>
    <t>https://m.media-amazon.com/images/W/WEBP_402378-T1/images/I/219039qa+PL._SY300_SX300_.jpg</t>
  </si>
  <si>
    <t>https://www.amazon.in/TP-Link-TL-UE300-Gigabit-Ethernet-Network/dp/B00V4BGDKU/ref=sr_1_110?qid=1672909129&amp;s=electronics&amp;sr=1-110</t>
  </si>
  <si>
    <t>B08CHKQ8D4</t>
  </si>
  <si>
    <t>Wayona Type C to Lightning MFI Certified 20W Fast charging Nylon Braided USB C Cable for iPhone 14, 14 Pro, 14 Pro Max, 14 Plus, 13, 13 Pro, 13 Pro Max, 13 Mini, 12, 12 Pro, 11, 11 Pro Max iPhone 12 Mini, X, 8 (2M, Grey)</t>
  </si>
  <si>
    <t>â‚¹719</t>
  </si>
  <si>
    <t>ã€Power Delivery Fast Chargingã€‘: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ã€New C94 Connectorã€‘: This cable uses the Newest MFI Certified C94 Chip which is specially designed for fast charging, whose color is different from the previous C48 connector end. Charging Speeds 2.5Ã— Faster.|ã€Compatibility Listã€‘: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ã€Ultra High Quality Assuranceã€‘: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â€™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â€™t buy if you have problem with loose pinâ€¦its pin is same as oroginal iPhone pinâ€¦but the wire quality is goodâ€¦if you want to take for thatâ€¦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9BW334ML</t>
  </si>
  <si>
    <t>Dealfreez Case Compatible with Fire TV Stick 3rd Gen 2021 Full Wrap Silicone Remote Cover Anti-Lost with Loop (D-Black)</t>
  </si>
  <si>
    <t>ã€Compatibilityã€‘: Specially Designed for Fire TV Stick All New Alexa Voice Remote Control (3rd Gen)(2021 Release). (REMOTE NOT INCLUDED)|ã€3 Meters Shockproofã€‘: Durable Silicone Material can protect your remote from 3 meters high drop, effectively protects your remote from daily impact and unwanted dust and scratches.|ã€Perfect Fitã€‘: The slim and form-fitted design of the case fully protects your Fire TV Remote with minimal bulk.|ã€Accessibilityã€‘: Revised with precision cut-outs to ensure full access to all ports, buttons, and features of your Fire TV Stick 3rd Gen 2021 All New Alexa Voice Remote.|ã€Remote Loopã€‘: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https://www.amazon.in/Dealfreez-Compatible-Silicone-Anti-Lost-D-Black/dp/B09BW334ML/ref=sr_1_112?qid=1672909129&amp;s=electronics&amp;sr=1-112</t>
  </si>
  <si>
    <t>B082T6GVLJ</t>
  </si>
  <si>
    <t>Amazon Basics New Release Nylon USB-A to Lightning Cable Cord, Fast Charging MFi Certified Charger for Apple iPhone, iPad (3-Ft, Rose Gold)</t>
  </si>
  <si>
    <t>â‚¹849</t>
  </si>
  <si>
    <t>â‚¹1,809</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â€™s surprisingly charge fast then the original one go for it. ðŸ¥¹ðŸ¥¹âœŒï¸âœŒï¸,The color is also calming,Very nice,Good product for the price. Works well and charges fast.,Very nice.,Good product.. works fine and good quality product,Last time I bought a cable for 199 and it worked 8 months, this cable looked very fancy and didn't work for one month also.</t>
  </si>
  <si>
    <t>https://www.amazon.in/AmazonBasics-Nylon-Braided-Lightning-Cable/dp/B082T6GVLJ/ref=sr_1_113?qid=1672909129&amp;s=electronics&amp;sr=1-113</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à¦­à¦¾à¦²à¦‡ à¦•à¦¾à¦œ à¦•à¦°à¦›à§‡, à¦ªà§Ÿà¦¸à¦¾ à¦‰à¦¸à§à¦²à¥¤,Just what I wanted.. works perfect,Great ðŸ‘,Good,Works fine with my Samsung smart TV.,Works perfectly,Not OEM. But works as expected.,Its a good buy works</t>
  </si>
  <si>
    <t>à¦à¦‡ à¦°à§‡à¦ªà§à¦²à¦¿à¦•à¦¾ à¦°à¦¿à¦®à§‹à¦Ÿ à¦¸à§‡à¦Ÿ à¦Ÿà¦¾ à¦•à¦¾à¦œ à¦•à¦°à¦›à§‡à¥¤ à¦¸à§à¦¯à¦¾à¦®à¦¸à¦¾à¦‚ à¦à¦²à¦‡à¦¡à¦¿ 4 à¦¸à¦¿à¦°à¦¿à¦œà§‡à¦° à¦Ÿà¦¿à¦­à¦¿à¥¤,I bought it forMy Samsung E4000 series LED TV. The remote works. I use it mostly to control volume and source and it does its work. Am happy with it.At first they had delivered one remote that didnâ€™t work and then I got a replacement which works as expected. Thank you!,Great ðŸ‘,Itâ€™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B6F98KJJ</t>
  </si>
  <si>
    <t>MI 100 cm (40 inches) 5A Series Full HD Smart Android LED TV with 24W Dolby Audio &amp; Metal Bezel-Less Frame (Black) (2022 Mod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ðŸ‘</t>
  </si>
  <si>
    <t>https://m.media-amazon.com/images/W/WEBP_402378-T2/images/I/41GTMteNtdL._SX300_SY300_QL70_FMwebp_.jpg</t>
  </si>
  <si>
    <t>https://www.amazon.in/MI-inches-Smart-Android-Bezel-Less/dp/B0B6F98KJJ/ref=sr_1_115?qid=1672909129&amp;s=electronics&amp;sr=1-115</t>
  </si>
  <si>
    <t>B07JNVF678</t>
  </si>
  <si>
    <t>Wayona Nylon Braided USB Data Sync and Fast Charging 3A Short Power Bank Cable For iPhones, iPad Air, iPad mini, iPod Nano and iPod Touch (Grey)</t>
  </si>
  <si>
    <t>[High Compatibility] : iPhones, iPad Air, iPad mini, iPod Nano and iPod Touch|[Fast Charge&amp;Data Sync ] : It can charge and sync simultaneously at a rapid speed, Compatible with any charging adaptor, multi-port charging station or power bank.|ã€Short and Convenient Designã€‘: The light and space-saving 0.25M/0.83ft USB cable, itâ€™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â˜‘ï¸,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â˜‘ï¸,Good and convenient product for those who donâ€™t want long dangling wires from their power banksðŸ˜Š,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Wayona Type C To Type C Long Fast Charging Cable Type C Charger Cord Compatible With Samsung S22 S20 S20 Fe 2022 S22 Ultra S21 Ultra A70 A51 A53 A33 A73 M51 M31 M33 M53 (Grey, 2M, 65W, 6Ft)</t>
  </si>
  <si>
    <t>ã€NOTE before purchaseã€‘: This is a USB C to USB C cable, which means it has the same USB C plug on both ends, please be aware that this is not a USB C to USB A cable. Besides, you may need a USB C wall charger to charge your device.|ã€65W High Speed Chargingã€‘: Output power up to 20V 3.25A, which is ensured by high-speed safe charging, and the USB 2.0 supports data transfer speed can reach 40~60MB/S (480Mbps). NOTE: This product DO NOT support video output and monitor connection.|ã€Compatibility Listã€‘: This USB C to USB C cable compatible with Samsung Galaxy S21 S21+ / S20 S20+ S20 Ultra Note10/Note 10 Plus,S20, S21 Ultra, iPad Air 2020 10.9â€˜â€™ (Gen 4), iPad Pro 12.9'' Gen3 (2018) , iPad Pro 11'' (2018), Nexus 6P/5X , Compatible with Macbook with the original charger (View Product Description for details)|ã€Military grade materialã€‘: Strong military fiber, the most flexible, powerful and durable material, makes tensile force increased by 200%. Special Strain Relief design, can bear 10000+ bending test. Premium Aluminum housing makes the cable more durable|ã€Quick/Fast Charging ã€‘: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https://www.amazon.in/Wayona-Charging-Charger-Compatible-Samsung/dp/B09QGZFBPM/ref=sr_1_118?qid=1672909129&amp;s=electronics&amp;sr=1-118</t>
  </si>
  <si>
    <t>B07JGDB5M1</t>
  </si>
  <si>
    <t>Wayona Nylon Braided 2M / 6Ft Fast Charge Usb To Lightning Data Sync And Charging Cable For Iphone, Ipad Tablet (6 Ft Pack Of 1, Grey)</t>
  </si>
  <si>
    <t>â‚¹449</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https://www.amazon.in/CROSSVOLT-Compatible-Charging-Supported-Devices/dp/B0981XSZJ7/ref=sr_1_120?qid=1672909129&amp;s=electronics&amp;sr=1-120</t>
  </si>
  <si>
    <t>B0B9XLX8VR</t>
  </si>
  <si>
    <t>VU 139 cm (55 inches) The GloLED Series 4K Smart LED Google TV 55GloLED (Grey)</t>
  </si>
  <si>
    <t>â‚¹37,999</t>
  </si>
  <si>
    <t>â‚¹65,000</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â€¢ It doesn't have default option to directly start on tata sky tv, we have to select hdmi option from input menu to select tata sky which one is plugged in.2â€¢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8Y5KXR6Z</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https://www.amazon.in/Solero-T241-Charging-480Mbps-Durable/dp/B08Y5KXR6Z/ref=sr_1_122?qid=1672909130&amp;s=electronics&amp;sr=1-122</t>
  </si>
  <si>
    <t>B09F6VHQXB</t>
  </si>
  <si>
    <t>Croma 80 cm (32 Inches) HD Ready LED TV (CREL7369, Black) (2021 Model)</t>
  </si>
  <si>
    <t>â‚¹7,390</t>
  </si>
  <si>
    <t>â‚¹20,000</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ðŸ‘Œ,The product is great but you might get scammed on Amazon,Very good ðŸ‘,Nice tv,Budget free</t>
  </si>
  <si>
    <t>Middle class family ke liye kafi achha he, ameer log kripya doori banaye rakhen, or galat review dene se bachen.ðŸ˜¹ðŸ˜¹ðŸ˜¹,Sound quality is good ðŸ˜ŠðŸ˜Š,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74G5Q2Y</t>
  </si>
  <si>
    <t>boAt Laptop, Smartphone Type-c A400 Male Data Cable (Carbon Black)</t>
  </si>
  <si>
    <t>â‚¹273.10</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YL9SN9B</t>
  </si>
  <si>
    <t>LG 80 cm (32 inches) HD Ready Smart LED TV 32LQ576BPSA (Ceramic Black)</t>
  </si>
  <si>
    <t>â‚¹15,990</t>
  </si>
  <si>
    <t>â‚¹23,990</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Î±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ðŸ‘Œ ðŸ‘,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Ã—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RX1FK54</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9TT6BFDX</t>
  </si>
  <si>
    <t>Cotbolt Silicone Protective Case Cover for LG an MR21GA Magic Remote Shockproof for LG Smart TV Remote 2021 Protective Skin Waterproof Anti Lost (Black) (Remote Not Included)</t>
  </si>
  <si>
    <t>Silicone protective cover is specially designed for LG Smart TV magic remotes of LG AN-MR21GA / LG AN-MR21GC ã€NOTE: REMOTE CONTROL NOT INCLUDEDã€‘|3 Meters Shockproof:Thicken layer silicone case protects against 3 meters highdrops accidental and adds grip to the remote. Adds more security for your LG AN-MR21GA Magic Remote remote from daily impact .|Protective Skin:Eco-friendly and durable silicone case materialï¼Œ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ðŸ‘Œ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https://www.amazon.in/Cotbolt-Silicone-Protective-Shockproof-Waterproof/dp/B09TT6BFDX/ref=sr_1_127?qid=1672909130&amp;s=electronics&amp;sr=1-127</t>
  </si>
  <si>
    <t>B09KH58JZR</t>
  </si>
  <si>
    <t>Portronics Konnect L POR-1403 Fast Charging 3A Type-C Cable 1.2 Meter with Charge &amp; Sync Function for All Type-C Devices (White)</t>
  </si>
  <si>
    <t>â‚¹210</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https://www.amazon.in/Electvision-Remote-Control-Compatible-Pairing/dp/B09DDCQFMT/ref=sr_1_130?qid=1672909130&amp;s=electronics&amp;sr=1-130</t>
  </si>
  <si>
    <t>B08RP2L2NL</t>
  </si>
  <si>
    <t>King Shine Multi Retractable 3.0A Fast Charger Cord, Multiple Charging Cable 4Ft/1.2m 3-in-1 USB Charge Cord Compatible with Phone/Type C/Micro USB for All Android and iOS Smartphones (Random Colour)</t>
  </si>
  <si>
    <t>â‚¹347</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ðŸ‘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ðŸ‘Ž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B4G2MWSB</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B21C4BMX</t>
  </si>
  <si>
    <t>Portronics Konnect Spydr 31 3-in-1 Multi Functional Cable with 3.0A Output, Tangle Resistant, 1.2M Length, Nylon Braided(Zebra)</t>
  </si>
  <si>
    <t>â‚¹228</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ðŸ‘Œ ðŸ‘.,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84MZXJNK</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à¤à¤• à¤¦à¤® à¤®à¤¸à¥à¤¤ à¤šà¤²à¤°à¤¹à¤¾ à¤¹à¥ˆ,https://m.media-amazon.com/images/I/61QADVOkXnL._SY88.jpg</t>
  </si>
  <si>
    <t>https://m.media-amazon.com/images/I/31-J+oOnb8L._SY300_SX300_.jpg</t>
  </si>
  <si>
    <t>https://www.amazon.in/Remote-Control-Compatible-Amazon-basesailor/dp/B0BHZCNC4P/ref=sr_1_135?qid=1672909130&amp;s=electronics&amp;sr=1-135</t>
  </si>
  <si>
    <t>B0B16KD737</t>
  </si>
  <si>
    <t>VW 80 cm (32 inches) Playwall Frameless Series HD Ready Android Smart LED TV VW3251 (Black)</t>
  </si>
  <si>
    <t>â‚¹8,499</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ðŸ‘ðŸ»</t>
  </si>
  <si>
    <t>https://m.media-amazon.com/images/I/41P2TNMG-hL._SY300_SX300_QL70_FMwebp_.jpg</t>
  </si>
  <si>
    <t>https://www.amazon.in/VW-Playwall-Frameless-Android-VW3251/dp/B0B16KD737/ref=sr_1_136?qid=1672909130&amp;s=electronics&amp;sr=1-136</t>
  </si>
  <si>
    <t>B099K9ZX65</t>
  </si>
  <si>
    <t>Hisense 108 cm (43 inches) 4K Ultra HD Smart Certified Android LED TV 43A6GE (Black)</t>
  </si>
  <si>
    <t>â‚¹20,990</t>
  </si>
  <si>
    <t>â‚¹44,990</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8Y55LPBF</t>
  </si>
  <si>
    <t>Redmi 126 cm (50 inches) 4K Ultra HD Android Smart LED TV X50 | L50M6-RA (Black)</t>
  </si>
  <si>
    <t>â‚¹44,999</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15OW3M1W</t>
  </si>
  <si>
    <t>AmazonBasics 6-Feet DisplayPort (not USB port) to HDMI Cable Black</t>
  </si>
  <si>
    <t>â‚¹1,700</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ðŸ‘,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D5H8ZI8</t>
  </si>
  <si>
    <t>AmazonBasics 3 Feet High Speed HDMI Male to Female 2.0 Extension Cable</t>
  </si>
  <si>
    <t>â‚¹595</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â€™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9X1M3DHX</t>
  </si>
  <si>
    <t>iFFALCON 80 cm (32 inches) HD Ready Smart LED TVÂ 32F53 (Black)</t>
  </si>
  <si>
    <t>â‚¹9,999</t>
  </si>
  <si>
    <t>â‚¹27,990</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ðŸ‘ðŸ‘ðŸ‘,Value for money product is ok as per price,Good picture quality, sound as well</t>
  </si>
  <si>
    <t>https://m.media-amazon.com/images/I/51O93lUTxtL._SY300_SX300_QL70_FMwebp_.jpg</t>
  </si>
  <si>
    <t>https://www.amazon.in/iFFALCON-inches-Ready-Smart-TV-32F53/dp/B09X1M3DHX/ref=sr_1_142?qid=1672909130&amp;s=electronics&amp;sr=1-142</t>
  </si>
  <si>
    <t>B09MM6P76N</t>
  </si>
  <si>
    <t>7SEVENÂ® Compatible Lg Smart Tv Remote Suitable for Any LG LED OLED LCD UHD Plasma Android Television and AKB75095303 replacement of Original Lg Tv Remote Contro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ðŸ˜Š),Just works</t>
  </si>
  <si>
    <t>My LG smart 4K TVâ€™s magic remote went kaput and since LGâ€™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1D5H8LDM</t>
  </si>
  <si>
    <t>AmazonBasics 3.5mm to 2-Male RCA Adapter Cable For Tablet, Smartphone (Black, 15 feet)</t>
  </si>
  <si>
    <t>Electronics|HomeTheater,TV&amp;Video|Accessories|Cables|RCACables</t>
  </si>
  <si>
    <t>â‚¹489</t>
  </si>
  <si>
    <t>â‚¹1,200</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B1YY6JJL</t>
  </si>
  <si>
    <t>Acer 109 cm (43 inches) I Series 4K Ultra HD Android Smart LED TV AR43AR2851UDFL (Black)</t>
  </si>
  <si>
    <t>â‚¹23,999</t>
  </si>
  <si>
    <t>â‚¹34,990</t>
  </si>
  <si>
    <t>https://m.media-amazon.com/images/W/WEBP_402378-T1/images/I/417QOjrqyBL._SY300_SX300_QL70_FMwebp_.jpg</t>
  </si>
  <si>
    <t>https://www.amazon.in/Acer-inches-Ultra-Android-AR43AR2851UDFL/dp/B0B1YY6JJL/ref=sr_1_146?qid=1672909131&amp;s=electronics&amp;sr=1-146</t>
  </si>
  <si>
    <t>B09QGZM8QB</t>
  </si>
  <si>
    <t>Wayona Usb Type C 65W 6Ft/2M Long Fast Charging Cable Compatible For Samsung S22 S20 Fe S21 Ultra A33 A53 A01 A73 A70 A51 M33 M53 M51 M31(2M, Black)</t>
  </si>
  <si>
    <t>ã€NOTE before purchaseã€‘: This is a USB C to USB C cable, which means it has the same USB C plug on both ends, please be aware that this is not a USB C to USB A cable. Besides, you may need a USB C wall charger to charge your device.|ã€65W High Speed Chargingã€‘: Output power up to 20V 3.25A, which is ensured by high-speed safe charging, and the USB 2.0 supports data transfer speed can reach 40~60MB/S (480Mbps). NOTE: This product DO NOT support video output and monitor connection.|ã€Compatibility Listã€‘: This USB C to USB C 2M/6ft cable compatible with Samsung Galaxy S21 S21+ / S20 S20+ S20 Ultra Note10/Note 10 Plus,S20, S21 Ultra, iPad Air 2020 10.9â€˜â€™ (Gen 4), iPad Pro 12.9'' Gen3 (2018) , iPad Pro 11'' (2018), Nexus 6P/5X , Compatible with Macbook with the original charger (View Product Description for details)|ã€Military grade materialã€‘: Strong military fiber, the most flexible, powerful and durable material, makes tensile force increased by 200%. Special Strain Relief design, can bear 10000+ bending test. Premium Aluminum housing makes the cable more durable|ã€Quick/Fast Charging ã€‘: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https://www.amazon.in/Wayona-Charging-Cable-Compatible-Samsung/dp/B09QGZM8QB/ref=sr_1_149?qid=1672909131&amp;s=electronics&amp;sr=1-149</t>
  </si>
  <si>
    <t>B08L4SBJRY</t>
  </si>
  <si>
    <t>Saifsmart Outlet Wall Mount Hanger Holder for Dot 3rd Gen, Compact Bracket Case Plug and Built-in Cable Management for Kitchen Bathroom, Bedroom (Black)</t>
  </si>
  <si>
    <t>Electronics|HomeAudio|Accessories|SpeakerAccessories|Mounts</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à¤…à¤šà¥à¤›à¤¾ à¤¹à¥ˆ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9X79PP8F</t>
  </si>
  <si>
    <t>MI 2-in-1 USB Type C Cable (Micro USB to Type C) 30cm for Smartphon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ðŸ‘ŒðŸ¼  2 in 1 , budget product and durable,Good,I am not satisfied ðŸ™ˆ,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82T6GVG9</t>
  </si>
  <si>
    <t>AmazonBasics New Release ABS USB-A to Lightning Cable Cord, Fast Charging MFi Certified Charger for Apple iPhone, iPad Tablet (3-Ft, White)</t>
  </si>
  <si>
    <t>â‚¹689</t>
  </si>
  <si>
    <t>â‚¹1,500</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â€™ battery health,Did not like,awesome product,Good</t>
  </si>
  <si>
    <t>https://m.media-amazon.com/images/I/71SaXlf9TZL._SY88.jpg,Small cable otherwise good,,I like the product.,Quality is good but after a month immediately I lose 9% of battery health so thatâ€™s why I stop using it,Not sturdy, cable will break in just weeks,i suggest this product,Nice</t>
  </si>
  <si>
    <t>https://m.media-amazon.com/images/I/31R8-XSK40L._SX342_SY445_QL70_FMwebp_.jpg</t>
  </si>
  <si>
    <t>https://www.amazon.in/AmazonBasics-Lightning-USB-Cable-Certified/dp/B082T6GVG9/ref=sr_1_153?qid=1672909131&amp;s=electronics&amp;sr=1-153</t>
  </si>
  <si>
    <t>B0B3XY5YT4</t>
  </si>
  <si>
    <t>LG 108 cm (43 inches) 4K Ultra HD Smart LED TV 43UQ7500PSF (Ceramic Black)</t>
  </si>
  <si>
    <t>â‚¹49,990</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Î±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https://www.amazon.in/LG-inches-Ultra-43UQ7500PSF-Ceramic/dp/B0B3XY5YT4/ref=sr_1_154?qid=1672909131&amp;s=electronics&amp;sr=1-154</t>
  </si>
  <si>
    <t>B0B4HKH19N</t>
  </si>
  <si>
    <t>pTron Solero 331 3.4Amps Multifunction Fast Charging Cable, 3-in-1 USB Cable Micro USB/Type-C/iOS, Made in India, Durable &amp; Strong &amp; Tangle-free 118cm in Length (Black)</t>
  </si>
  <si>
    <t>â‚¹931</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8TGG316Z</t>
  </si>
  <si>
    <t>10k 8k 4k HDMI Cable, Certified 48Gbps 1ms Ultra High Speed HDMI 2.1 Cable 4k 120Hz 144Hz 2k 165Hz 8k 60Hz Dynamic HDR ARC eARC DTS:X Compatible for Mac Gaming PC Soundbar TV Monitor Laptop PS5 4 Xbox</t>
  </si>
  <si>
    <t>â‚¹2,399</t>
  </si>
  <si>
    <t>Certified HDMI Cable: The package has an official HDMI certification label. HDMI Officially Certified Fully compliant with the HDMI Forumâ€™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https://www.amazon.in/Cable-Certified-48Gbps-Ultra-Dynamic/dp/B08TGG316Z/ref=sr_1_156?qid=1672909131&amp;s=electronics&amp;sr=1-156</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â€™s Working</t>
  </si>
  <si>
    <t>The remote looks very similar to the original one. Doesnâ€™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â€™s working but buttons are not good.</t>
  </si>
  <si>
    <t>https://m.media-amazon.com/images/W/WEBP_402378-T1/images/I/41hpz9rFbZL._SX300_SY300_QL70_FMwebp_.jpg</t>
  </si>
  <si>
    <t>https://www.amazon.in/LRIPL-Compatible-Bravia-Remote-Almost/dp/B071VMP1Z4/ref=sr_1_157?qid=1672909131&amp;s=electronics&amp;sr=1-157</t>
  </si>
  <si>
    <t>B071SDRGWL</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PSQRW2T</t>
  </si>
  <si>
    <t>Zoul Type C to Type C Fast Charging Cable 65W 2M/6ft USB C Nylon Braided Cord Compatible with MacBook Oneplus 9 9R Samsung Galaxy S21 Ultra S20+ (2M, Black)</t>
  </si>
  <si>
    <t>ã€NOTE before purchaseã€‘:This is a USB C to USB C cable, which means it has the same USB C connector on both ends, please be aware that this is not a USB C to USB A cable. So, you may need a USB C wall charger to charge your device.|ã€Fast Charging &amp; 480Mbps Data Transfer Speedã€‘: Supports QC/PD fast charging, with 65W/30W/18W USB C Power Adapters to use. Data transfer speed is up to 480Mbps between two devices, which means transferring 100 songs within seconds.|ã€Durable Nylon Braidingã€‘:The strong braided cable not only avoids the tangling but it also comes with Velcro strap so It can be wrapped up and put in a bag or pocket.|ã€65W / 3.25A Rapid Chargingã€‘ ï¼š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ã€List of Compatible Devicesã€‘: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https://www.amazon.in/Charging-Braided-Compatible-Samsung-Galaxy/dp/B08PSQRW2T/ref=sr_1_159?qid=1672909131&amp;s=electronics&amp;sr=1-159</t>
  </si>
  <si>
    <t>B0859M539M</t>
  </si>
  <si>
    <t>TP-LINK AC1300 Archer T3U Plus High Gain USB 3.0 Wi-Fi Dongle, Wireless Dual Band MU-MIMO WiFi Adapter with High Gain Antenna, Supports Windows 11/10/8.1/8/7/XP/MacOS</t>
  </si>
  <si>
    <t>â‚¹1,699</t>
  </si>
  <si>
    <t>AC1300 Lightning-Fast SpeedÂ â€” AC1300 (867 Mbps on the 5 GHz band or 400 Mbps on the 2.4 GHz band) dual-band Wi-Fi to ensure all your devices run at full speed|MU-MIMO TechnologyÂ â€” Improves the throughput and efficiency of the whole network with MU-MIMO technology|Dual-Band WirelessÂ â€” The 2.4 GHz and 5 GHz bands provide flexible connectivity, giving your devices access to the latest dual-band Wi-Fi router for faster speed and extended range|High-Gain AntennasÂ â€” Advanced external high-gain antennas greatly enhance the reception and transmission signal strength of the USB adapter|Supports the Latest Operating SystemsÂ â€” Fully compatible with Windows 11/10/8.1/8/7/XP andÂ Mac OS 10.15 and earlier|In an unlikely case of product quality related issue, we may ask you to reach out to brandâ€™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8RX8G496</t>
  </si>
  <si>
    <t>LRIPL Mi Remote Control with Netflix &amp; Prime Video Button Compatible for Mi 4X LED Android Smart TV 4A Remote Control (32"/43") with Voice Command (Pairing Required)</t>
  </si>
  <si>
    <t>â‚¹655</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https://www.amazon.in/LRIPL-Remote-Control-Netflix-Compatible/dp/B08RX8G496/ref=sr_1_161?qid=1672909131&amp;s=electronics&amp;sr=1-161</t>
  </si>
  <si>
    <t>B002SZEOLG</t>
  </si>
  <si>
    <t>TP-Link Nano USB WiFi Dongle 150Mbps High Gain Wireless Network Wi-Fi Adapter for PC Desktop and Laptops, Supports Windows 10/8.1/8/7/XP, Linux, Mac OS X (TL-WN722N)</t>
  </si>
  <si>
    <t>â‚¹749</t>
  </si>
  <si>
    <t>â‚¹1,339</t>
  </si>
  <si>
    <t>1,79,692</t>
  </si>
  <si>
    <t>150 Mbps Wi-Fi â€”â€” Exceptional wireless speed up to 150Mbps brings best experience for video streaming or internet calls|Easy Set up â€”â€” Easy wireless security encryption at a push of the WPS button|Antenna â€”â€” 4dBi detachable Omni Directional antenna, remarkably strengthen signal power of the USB adapter|Compatibility â€”â€” Windows 11/10/8.1/8/7/XP, Mac OS 10.15 and earlier, Linux|Interface â€”â€” USB 2.0|In an unlikely case of product quality related issue, we may ask you to reach out to brandâ€™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B00RFWNJMC</t>
  </si>
  <si>
    <t>Airtel DigitalTV DTH Remote SD/HD/HD Recording Compatible for Television (Shining Black )</t>
  </si>
  <si>
    <t>â‚¹195</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â€™t work properly.</t>
  </si>
  <si>
    <t>https://m.media-amazon.com/images/W/WEBP_402378-T2/images/I/41R3n7+taUL._SY300_SX300_.jpg</t>
  </si>
  <si>
    <t>https://www.amazon.in/OXYURA-Airtel-Digital-Recording-Compatible/dp/B00RFWNJMC/ref=sr_1_164?qid=1672909131&amp;s=electronics&amp;sr=1-164</t>
  </si>
  <si>
    <t>B082T6GXS5</t>
  </si>
  <si>
    <t>AmazonBasics New Release Nylon USB-A to Lightning Cable Cord,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â€™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â€™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https://www.amazon.in/AmazonBasics-Nylon-Braided-Lightning-Cable/dp/B082T6GXS5/ref=sr_1_165?qid=1672909131&amp;s=electronics&amp;sr=1-165</t>
  </si>
  <si>
    <t>B09CMQRQM6</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ðŸ‘Œ,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05LJQMCK</t>
  </si>
  <si>
    <t>BlueRigger Digital Optical Audio Toslink Cable (3.3 Feet / 1 Meter) With 8 Channel (7.1) Audio Support (for Home Theatre, Xbox, Playstation etc.)</t>
  </si>
  <si>
    <t>Electronics|HomeTheater,TV&amp;Video|Accessories|Cables|OpticalCables</t>
  </si>
  <si>
    <t>â‚¹416</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https://www.amazon.in/BlueRigger-Digital-Optical-Audio-Toslink/dp/B005LJQMCK/ref=sr_1_167?qid=1672909131&amp;s=electronics&amp;sr=1-167</t>
  </si>
  <si>
    <t>B09C6H53KH</t>
  </si>
  <si>
    <t>Duracell Type-C To Micro 1.2M braided Sync &amp; Charge Cable, USB C to Micro Fast Charge Compatible for fast data transmission (Black)</t>
  </si>
  <si>
    <t>â‚¹368</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â€™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https://www.amazon.in/DURACELL-Type-C-Micro-braided-Charge/dp/B09C6H53KH/ref=sr_1_168?qid=1672909131&amp;s=electronics&amp;sr=1-168</t>
  </si>
  <si>
    <t>B0BB3CBFBM</t>
  </si>
  <si>
    <t>VU 138 cm (55 inches) Premium Series 4K Ultra HD Smart IPS LED TV 55UT (Black)</t>
  </si>
  <si>
    <t>â‚¹29,990</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â€™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â€™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â€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8QSDKFGQ</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Samsung 80 cm (32 inches) Wondertainment Series HD Ready LED Smart TV UA32TE40AAKBXL (Titan Gray)</t>
  </si>
  <si>
    <t>â‚¹15,490</t>
  </si>
  <si>
    <t>â‚¹20,900</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MI Xiaomi USB Type C HYperCharge Cable 6A 100cm Sturdy and Durable Black Supports 120W HyperCharging</t>
  </si>
  <si>
    <t>Supports 120W Fast Charging|High Quality Design</t>
  </si>
  <si>
    <t>https://m.media-amazon.com/images/W/WEBP_402378-T1/images/I/21WhHd9leXL._SX300_SY300_QL70_FMwebp_.jpg</t>
  </si>
  <si>
    <t>https://www.amazon.in/Xiaomi-HyperCharge-Cable-100cm-Type-C/dp/B07YTNKVJQ/ref=sr_1_172?qid=1672909133&amp;s=electronics&amp;sr=1-172</t>
  </si>
  <si>
    <t>B0117H7GZ6</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ðŸŽ§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9XJ1LM7R</t>
  </si>
  <si>
    <t>7SEVENÂ® Compatible for Tata Sky Remote Original Set TopÂ HD Box and Suitable for SD Tata Play setup Box Remote Control</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4N133Y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088Z1YWBC</t>
  </si>
  <si>
    <t>EGate i9 Pro-Max 1080p Native Full HD Projector 4k Support | 3600 L (330 ANSI ) | 150" (381 cm) Large Screen | VGA, AV, HDMI, SD Card, USB, Audio Out | (E03i31 / E04i32) Black</t>
  </si>
  <si>
    <t>Electronics|HomeTheater,TV&amp;Video|Projectors</t>
  </si>
  <si>
    <t>â‚¹9,490</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â€™s very helpful for their studies. Now students connect themselves more to the world.ðŸ˜Š,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Â°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Â°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B07VSG5SXZ</t>
  </si>
  <si>
    <t>ZEBRONICS HAA2021 HDMI version 2.1 cable with 8K @ 60Hz, 4K @ 120Hz, eARC &amp; CEC support, 3D compatible, 2 meters length, 48Gbps max and Gold-plated connectors</t>
  </si>
  <si>
    <t>â‚¹637</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ðŸ‘,This is really a good quality cable , itâ€™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https://www.amazon.in/Zeb-HAA2021-HDMI-Meter-Cable/dp/B07VSG5SXZ/ref=sr_1_177?qid=1672909133&amp;s=electronics&amp;sr=1-177</t>
  </si>
  <si>
    <t>B08RWCZ6SY</t>
  </si>
  <si>
    <t>7SEVENÂ® Compatible for Sony Bravia LCD LED UHD OLED QLED 4K Ultra HD TV remote control with YouTube and NETFLIX Hotkeys. Universal Replacement for Original Sony Smart Android tv Remote Control</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https://www.amazon.in/7SEVEN-Control-YouTube-Netflix-Compatible/dp/B08RWCZ6SY/ref=sr_1_178?qid=1672909133&amp;s=electronics&amp;sr=1-178</t>
  </si>
  <si>
    <t>B07KSB1MLX</t>
  </si>
  <si>
    <t>AmazonBasics Digital Optical Coax to Analog RCA Audio Converter Adapter with Fiber Cable</t>
  </si>
  <si>
    <t>â‚¹1,089</t>
  </si>
  <si>
    <t>â‚¹1,600</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â€™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â€™s see in few months. The sound quality is satisfactory. There is a reduction in sound which is expected during conversion anyway.  But considering the price itâ€™s negligible. Overall a good buy. Will recommend this one especially for TVâ€™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https://www.amazon.in/AmazonBasics-Digital-Optical-Converter-Adapter/dp/B07KSB1MLX/ref=sr_1_179?qid=1672909133&amp;s=electronics&amp;sr=1-179</t>
  </si>
  <si>
    <t>B081FG1QYX</t>
  </si>
  <si>
    <t>Wayona Type C Cable Nylon Braided USB C QC 3.0 Fast Charging Short Power Bank Cable for Samsung Galaxy S10e/S10+/S10/S9/S9+/Note 9/S8/Note 8, LG G7 G5 G6, Moto G6 G7 (0.25M, Black)</t>
  </si>
  <si>
    <t>âœ…ã€Fast Charge &amp; Data Syncã€‘: Fast charge&amp; data transfer USB A to USB C, conforming to the USB Type C Specification version 1.1, 56kilohm, which ensure a safe charging at 4.8A Maximum. Charging and syncing 2 in 1, data transfer speed up to 480Mbps.|âœ…ã€Extreme Durabilityã€‘: Over 10000 bending tests,This type c cable is far more durable than the same price, Premium nylon braided type c cable adds additional durability and tangle free.|âœ…ã€Short and Convenient Designã€‘: The light and space-saving 1ft USB Type C cable, itâ€™s perfect for your power bank, the office desk, always keep your space tidy, super easy to carry and convenient for traveling, making your life more convenient.|âœ…ã€Wide Compatibilityã€‘: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ðŸ‘</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â‚¹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â‚¹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https://m.media-amazon.com/images/I/41-NYo+m0JL._SY300_SX300_.jpg</t>
  </si>
  <si>
    <t>https://www.amazon.in/Wayona-Braided-Charging-Samsung-Galaxy/dp/B081FG1QYX/ref=sr_1_180?qid=1672909133&amp;s=electronics&amp;sr=1-180</t>
  </si>
  <si>
    <t>B08R69WBN7</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â€™t be affected by daily rough usage.|Ideal Length - It has an ideal length of 1.5 meters which is super convenient to use.|Made in India - This product is made in India at the Ambraneâ€™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Quality is good,Very sturdy,Very Good Item for the price offered,This lightening cable support data transfer as well got this at â‚¹99,Lightning cable,worst product.,Great,It's very good product I really happy it's quality was amazing thankyou Amazon</t>
  </si>
  <si>
    <t>Good oneâ€¦.,Very good sturdy,I am using this in the car and work fine for far, writing this review after 2 weeks.,This cable charge as well transfer data without even any mfi certified,Very Happy with this one,my cable stopped working in a week.,WorthðŸŒ±,This material was good</t>
  </si>
  <si>
    <t>https://m.media-amazon.com/images/W/WEBP_402378-T2/images/I/313Ja+mXy6L._SY300_SX300_.jpg</t>
  </si>
  <si>
    <t>https://www.amazon.in/Ambrane-BCL-15-Lightning-Cable-Smartphone/dp/B0B3RHX6B6/ref=sr_1_183?qid=1672909133&amp;s=electronics&amp;sr=1-183</t>
  </si>
  <si>
    <t>B084N18QZY</t>
  </si>
  <si>
    <t>Belkin USB C to USB-C Fast Charging Type C Cabl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https://www.amazon.in/Belkin-USB-C-Charging-USB-IF-Certified/dp/B084N18QZY/ref=sr_1_184?qid=1672909133&amp;s=electronics&amp;sr=1-184</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ðŸ‘,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https://www.amazon.in/LOHAYA-Television-Compatible-Samsung-Control/dp/B081NHWT6Z/ref=sr_1_185?qid=1672909133&amp;s=electronics&amp;sr=1-185</t>
  </si>
  <si>
    <t>B07JPJJZ2H</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https://www.amazon.in/Electvision-Compatible-verification-coustmer-7738090464/dp/B09JKNF147/ref=sr_1_187?qid=1672909133&amp;s=electronics&amp;sr=1-187</t>
  </si>
  <si>
    <t>B0B9959XF3</t>
  </si>
  <si>
    <t>Acer 80 cm (32 inches) S Series HD Ready Android Smart LED TV AR32AR2841HDSB (Black)</t>
  </si>
  <si>
    <t>â‚¹12,499</t>
  </si>
  <si>
    <t>â‚¹22,990</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9PNR6F8Q</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https://www.amazon.in/realme-Charging-Micro-USB-Cable-Braided/dp/B09PNR6F8Q/ref=sr_1_189?qid=1672909133&amp;s=electronics&amp;sr=1-189</t>
  </si>
  <si>
    <t>B07M69276N</t>
  </si>
  <si>
    <t>TP-Link AC1300 USB WiFi Adapter (Archer T3U) - 2.4G/5G Dual Band Mini Wireless Network Adapter for PC Desktop, MU-MIMO Wi-Fi Dongle, USB 3.0, Supports Windows 11,10, 8.1, 8, 7, XP/Mac OS 10.15 and earlier</t>
  </si>
  <si>
    <t>â‚¹2,499</t>
  </si>
  <si>
    <t>UltimateÂ Wi-Fi SpeedÂ â€”â€” AC1300 (400 Mpbs on 2.4GHz band and 867 Mbps on 5GHz band) wireless speed with the next generation Wi-Fi - 802.11ac|Dual Band WirelessÂ â€”â€” 2.4GHz and 5GHz band for flexible connectivity|Mini designÂ â€”â€” Mini-sized design for convenient portability with a reliable high performance|Super Speed USB 3.0 Port â€”â€” Up to 10x faster transfer speeds than USB 2.0|MU-MIMOÂ â€”â€” Delivers highly efficient wireless connection|Supported Operating SystemÂ â€”â€”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â€™m using this dongle with wifi5 and frankly, I did not notice a difference.,I just connect with my iPhone hotspot to pc nd itâ€™s so nice very fast,Hello guys I bought this product from Amazon and it was a very fast delivery as It was easy installation  less than two Minutes  it gives the best signal of 5G and 4G so it wonâ€™t be hassle to install itâ€™s the product for guys who donâ€™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B1YZ9CB8</t>
  </si>
  <si>
    <t>Acer 139 cm (55 inches) I Series 4K Ultra HD Android Smart LED TV AR55AR2851UDFL (Black)</t>
  </si>
  <si>
    <t>â‚¹47,990</t>
  </si>
  <si>
    <t>https://m.media-amazon.com/images/W/WEBP_402378-T2/images/I/41ECCMs7tjL._SY300_SX300_QL70_FMwebp_.jpg</t>
  </si>
  <si>
    <t>https://www.amazon.in/Acer-inches-Ultra-Android-AR55AR2851UDFL/dp/B0B1YZ9CB8/ref=sr_1_191?qid=1672909133&amp;s=electronics&amp;sr=1-191</t>
  </si>
  <si>
    <t>B09YLYB9PB</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8CTNJ985</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https://www.amazon.in/Wayona-Charging-Charger-Samsung-Galaxy/dp/B08CTNJ985/ref=sr_1_193?qid=1672909134&amp;s=electronics&amp;sr=1-193</t>
  </si>
  <si>
    <t>B0BP7XLX48</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https://www.amazon.in/Syncwire-Cable-Charging-Compatible-Devices/dp/B0BP7XLX48/ref=sr_1_194?qid=1672909134&amp;s=electronics&amp;sr=1-194</t>
  </si>
  <si>
    <t>B09LHXNZLR</t>
  </si>
  <si>
    <t>Skadioo WiFi Adapter for pc | Car Accessories, WiFi Dongle for pc | USB WiFi Adapter for pc | Wi-Fi Receiver 2.4GHz, 802.11b/g/n UNano Size WiFi Dongle Compatible Adapter,WiFi dongle for pc</t>
  </si>
  <si>
    <t>ã€Powerful compatibilityã€‘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ã€Ultra High Speedã€‘The USB WiFi adapter is equipped with 802.11n WiFi technology for faster speed and dual band, reducing interference and avoiding unexpected connection breaks or signal loss. Maximum speed up to 600 Mbpsat 2.4GHz, ideal for movies, HD video streaming, online gaming and video chatting.|ã€Support any WiFi router and AP modeã€‘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ã€Mini WiFi Dongle Designã€‘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ðŸ‘ðŸ‘ðŸ‘ðŸ‘ðŸ‘ðŸ‘ðŸ‘ðŸ‘ðŸ‘ðŸ‘ðŸ‘ðŸ‘,good to work,Working fine till date,Good Product</t>
  </si>
  <si>
    <t>https://m.media-amazon.com/images/W/WEBP_402378-T2/images/I/31HMoFzGZjL._SY300_SX300_QL70_FMwebp_.jpg</t>
  </si>
  <si>
    <t>https://www.amazon.in/Skadioo-Accessories-Receiver-Compatible-dongle/dp/B09LHXNZLR/ref=sr_1_195?qid=1672909134&amp;s=electronics&amp;sr=1-195</t>
  </si>
  <si>
    <t>B0B3N8VG24</t>
  </si>
  <si>
    <t>FLiX (Beetel USB to Type C PVC Data Sync &amp; 15W(3A) TPE Fast Charging Cable, Made in India, 480Mbps Data Sync, 1 Meter Long cable for all Andriod &amp; all Type C Devices (Black)(XCD - FPC02)</t>
  </si>
  <si>
    <t>â‚¹88</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â€™t work on iPhone XR,https://m.media-amazon.com/images/W/WEBP_402378-T1/images/I/71qFFAlV9ZL._SY88.jpg,Look-wise, I didnâ€™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https://www.amazon.in/FLiX-Charging-480Mbps-Andriod-Devices/dp/B0B3N8VG24/ref=sr_1_196?qid=1672909134&amp;s=electronics&amp;sr=1-196</t>
  </si>
  <si>
    <t>B08PSVBB2X</t>
  </si>
  <si>
    <t>Zoul USB C to USB C Fast Charging Cable 65W Type C to Type C Nylon Braided Cord Compatible with Macbook Oneplus 9 10R Samsung Galaxy S22 S21 Ultra Z Flip3 Macbook Air/Pro M1 Google Pixel 11'' iPad Pro 2020/2018 (2M, Grey)</t>
  </si>
  <si>
    <t>ã€High Charging Speed 65Wã€‘: Output power up to 20V 3.25A, which is ensured by high-speed and safe charging, and the USB 2.0 supports data transfer speed which can reach 40~60MB/S (480Mbps).|ã€Kindly NOTE before you purchaseã€‘: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ã€High Quality Type C to C cableã€‘: Its user-friendly design helps you to insert the connector in the right way all the time. This cable will be the right choice for a durable and cost-effective USB-C to USB-C cord/ Type C to Type C cord.|ã€3A Fast Charging ã€‘ï¼š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Î© with smart chipsets which ensure the safety of your phone battery.</t>
  </si>
  <si>
    <t>https://m.media-amazon.com/images/I/41EhlNJ-v8L._SX300_SY300_QL70_FMwebp_.jpg</t>
  </si>
  <si>
    <t>https://www.amazon.in/Charging-Braided-Compatible-Samsung-Galaxy/dp/B08PSVBB2X/ref=sr_1_197?qid=1672909134&amp;s=electronics&amp;sr=1-197</t>
  </si>
  <si>
    <t>B0B3MQXNFB</t>
  </si>
  <si>
    <t>FLiX (Beetel Flow USB to Micro USB PVC Data Sync &amp; 12W(2.4A) Fast Charging Cable,Made in India,480Mbps Data Sync,Solid Cable,1 Meter Long cable for all Andriod &amp; Micro USB Devices (Black)(XCD-FPM01)</t>
  </si>
  <si>
    <t>â‚¹57.89</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8XMSKKMM</t>
  </si>
  <si>
    <t>7SEVENÂ® Bluetooth Voice Command Remote for Xiaomi Redmi Mi Smart TV with Netflix &amp;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https://www.amazon.in/7SEVEN-Bluetooth-Command-Netflix-XMRM-00A/dp/B08XMSKKMM/ref=sr_1_199?qid=1672909134&amp;s=electronics&amp;sr=1-199</t>
  </si>
  <si>
    <t>B09L8DT7D6</t>
  </si>
  <si>
    <t>Sony TV - Remote Compatible for Sony LED Remote Control Works with Sony LED TV by Trend Trail Speed tech &amp; Remote hi Remote &amp; REO India only</t>
  </si>
  <si>
    <t>â‚¹205</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https://www.amazon.in/Sony-TV-Remote-Compatible-Control/dp/B09L8DT7D6/ref=sr_1_200?qid=1672909134&amp;s=electronics&amp;sr=1-200</t>
  </si>
  <si>
    <t>B00GE55L22</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https://www.amazon.in/Storite-USB-3-0-Micro-Cable/dp/B00GE55L22/ref=sr_1_201?qid=1672909134&amp;s=electronics&amp;sr=1-201</t>
  </si>
  <si>
    <t>B0162K34H2</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â€™s not super fast like your regular iPhone charger but it does the job well. Compatible with portable charger also,Nice cable , length is very well good ,But charging speed is little bit slow otherwise good. Go for itðŸ˜Œ,Writing after 2 years, it works amazing</t>
  </si>
  <si>
    <t>https://m.media-amazon.com/images/I/41vVXPCqnML._SX300_SY300_QL70_FMwebp_.jpg</t>
  </si>
  <si>
    <t>https://www.amazon.in/LTG500-Indestructible-Certified-Lightning-2Meter/dp/B0162K34H2/ref=sr_1_202?qid=1672909134&amp;s=electronics&amp;sr=1-202</t>
  </si>
  <si>
    <t>B0B8SRZ5SV</t>
  </si>
  <si>
    <t>AmazonBasics USB C to Lightning Aluminum with Nylon Braided MFi Certified Charging Cable (Grey, 1.2 meter)</t>
  </si>
  <si>
    <t>â‚¹949</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7CWNJLPC</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â€”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ðŸ˜Ž,Gud data cabel....,Very good USB C TO USB C Cable .The one does not entangle to develop fold leading to cracks and cuts,Best,Rigid and high quality,Super durable,Great i have been using for 6 month</t>
  </si>
  <si>
    <t>Good product ðŸ‘ðŸ»,Nice products and easy to use.very good quality and the product is very good ðŸ˜Š,,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https://www.amazon.in/AmazonBasics-Double-Braided-Nylon-Type-C/dp/B07CWNJLPC/ref=sr_1_204?qid=1672909134&amp;s=electronics&amp;sr=1-204</t>
  </si>
  <si>
    <t>B00NH12R1O</t>
  </si>
  <si>
    <t>Amazon Basics USB 3.0 Cable - A Male to Micro B - 6 Feet (1.8 Meters), Black</t>
  </si>
  <si>
    <t>â‚¹485</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https://www.amazon.in/AmazonBasics-USB-3-0-Cable-Meters/dp/B00NH12R1O/ref=sr_1_205?qid=1672909134&amp;s=electronics&amp;sr=1-205</t>
  </si>
  <si>
    <t>B0B8SSC5D9</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Wayona Usb C 65W Fast Charging Cable Compatible For Tablets Samsung S22 S20 S10 S20Fe S21 S21 Ultra A70 A51 A71 A50S M31 M51 M31S M53 5G (1M, Black)</t>
  </si>
  <si>
    <t>â‚¹379</t>
  </si>
  <si>
    <t>ã€NOTE before purchaseã€‘: This is a USB-C to USB-C cable, which means it has the same USB C plug on both ends, please be aware that this is not a USB-C to USB-A cable. Besides, you may need a USB C wall charger to charge your device.|ã€65W High Speed Chargingã€‘: Output power up to 20V 3.25A, which is ensured by high-speed safe charging, and the USB 2.0 supports data transfer speed can reach 40~60MB/S (480Mbps). NOTE: This product DO NOT support video output and monitor connection.|ã€Compatibility Listã€‘: This USB C to USB C cable compatible with Samsung Galaxy S21 S21+ / S20 S20+ S20 Ultra Note10/Note 10 Plus,S20, S21 Ultra, iPad Air 2020 10.9â€˜â€™ (Gen 4), iPad Pro 12.9'' Gen3 (2018) , iPad Pro 11'' (2018), Nexus 6P/5X , Compatible with Macbook with the original charger (View Product Description for details)|ã€Military grade materialã€‘: Strong military fiber, the most flexible, powerful and durable material, makes tensile force increased by 200%. Special Strain Relief design, can bear 10000+ bending test. Premium Aluminum housing makes the cable more durable|ã€Quick/Fast Charging ã€‘: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https://www.amazon.in/Wayona-Charging-Charger-Compatible-Samsung/dp/B08WKG2MWT/ref=sr_1_207?qid=1672909134&amp;s=electronics&amp;sr=1-207</t>
  </si>
  <si>
    <t>B0B466C3G4</t>
  </si>
  <si>
    <t>Karbonn 80 cm (32 inches) Millenium Bezel-Less Series HD Ready Smart LED TV KJW32SKHD (Phantom Black)</t>
  </si>
  <si>
    <t>â‚¹8,990</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â˜ºï¸ðŸ‘,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ðŸ˜ŒðŸ‘,very happy,Picture quality,Value for money product</t>
  </si>
  <si>
    <t>https://m.media-amazon.com/images/W/WEBP_402378-T1/images/I/41Q5zqyjWPL._SY300_SX300_QL70_FMwebp_.jpg</t>
  </si>
  <si>
    <t>https://www.amazon.in/Karbonn-Millennium-KJW32SKHD-Phantom-Bezel-Less/dp/B0B466C3G4/ref=sr_1_208?qid=1672909134&amp;s=electronics&amp;sr=1-208</t>
  </si>
  <si>
    <t>B005LJQMZC</t>
  </si>
  <si>
    <t>BlueRigger Digital Optical Audio Toslink Cable (6 Feet / 1.8 Meter) With 8 Channel (7.1) Audio Support (for Home Theatre, Xbox, Playstation etc.)</t>
  </si>
  <si>
    <t>â‚¹486</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VW 60 cm (24 inches) Premium Series HD Ready LED TV VW24A (Black)</t>
  </si>
  <si>
    <t>â‚¹5,699</t>
  </si>
  <si>
    <t>â‚¹11,000</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ðŸ‘ Performance but picture &amp; audio not good,https://m.media-amazon.com/images/W/WEBP_402378-T2/images/I/61QvXYP2McL._SY88.jpg,Good,Tv is great but the installation guy asked me for 400â‚¹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W/WEBP_402378-T2/images/I/41UPNmnPgeL._SY300_SX300_QL70_FMwebp_.jpg</t>
  </si>
  <si>
    <t>https://www.amazon.in/Visio-World-inches-VW24A-Ready/dp/B07MDRGHWQ/ref=sr_1_210?qid=1672909134&amp;s=electronics&amp;sr=1-210</t>
  </si>
  <si>
    <t>B07DC4RZPY</t>
  </si>
  <si>
    <t>Amazon Basics USB A to Lightning MFi Certified Charging Cable (White, 1.2 meter)</t>
  </si>
  <si>
    <t>â‚¹709</t>
  </si>
  <si>
    <t>1,78,817</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Does not always accurately read on PC,Working fine for last 3 years,I purchased this cable to connect apple car play.Its working.,Charges fast. Better than iphone original cable as it wont bend or cut down at the joints. Bought in lightning deal for â‚¹699,Good one, fast charger,Highly recommended,Good quite,Long lasting</t>
  </si>
  <si>
    <t>https://m.media-amazon.com/images/W/WEBP_402378-T2/images/I/31VSKlEpP-L._SX300_SY300_QL70_FMwebp_.jpg</t>
  </si>
  <si>
    <t>https://www.amazon.in/AmazonBasics-Certified-Lightning-Charge-Meters/dp/B07DC4RZPY/ref=sr_1_211?qid=1672909134&amp;s=electronics&amp;sr=1-211</t>
  </si>
  <si>
    <t>B0B15GSPQW</t>
  </si>
  <si>
    <t>Samsung 138 cm (55 inches) Crystal 4K Neo Series Ultra HD Smart LED TV UA55AUE65AKXXL (Black)</t>
  </si>
  <si>
    <t>â‚¹70,900</t>
  </si>
  <si>
    <t>https://m.media-amazon.com/images/W/WEBP_402378-T1/images/I/41IAkUhz1NL._SY300_SX300_QL70_FMwebp_.jpg</t>
  </si>
  <si>
    <t>https://www.amazon.in/Samsung-inches-Crystal-Ultra-UA55AUE65AKXXL/dp/B0B15GSPQW/ref=sr_1_212?qid=1672909134&amp;s=electronics&amp;sr=1-212</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ðŸ‘,Works fine with Vu smart TV,Good Product. Suitable for VU,Ok, Quality can be improved</t>
  </si>
  <si>
    <t>Not as good as the original remote, but does the job. Really happy with this product,Very light,Good one, working as expected.,Good product,Nice product.....ðŸ‘Œ value for money,The quality of the buttons is average, but it does the job. Works fine with Vu smart TV.,Perfect fit for VU tv,Ok</t>
  </si>
  <si>
    <t>https://m.media-amazon.com/images/W/WEBP_402378-T2/images/I/316rtwd6jOL._SX300_SY300_QL70_FMwebp_.jpg</t>
  </si>
  <si>
    <t>https://www.amazon.in/LOHAYA-Television-Remote-Compatible-Control/dp/B08GJNM9N7/ref=sr_1_213?qid=1672909134&amp;s=electronics&amp;sr=1-213</t>
  </si>
  <si>
    <t>B09C6FML9B</t>
  </si>
  <si>
    <t>Duracell Micro USB 3A Braided Sync &amp; Fast Charging Cable, 3.9 Feet (1.2M). Supports QC 2.0/3.0 Charging, High Speed Data Transmission - Black</t>
  </si>
  <si>
    <t>â‚¹320</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https://www.amazon.in/DURACELL-Micro-braided-Charge-Cable/dp/B09C6FML9B/ref=sr_1_214?qid=1672909134&amp;s=electronics&amp;sr=1-214</t>
  </si>
  <si>
    <t>B0B65MJ45G</t>
  </si>
  <si>
    <t>Zebronics CU3100V Fast charging Type C cable with QC 18W support, 3A max capacity, 1 meter braided cable, Data transfer and Superior durability (Braided Black + White)</t>
  </si>
  <si>
    <t>â‚¹549</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https://www.amazon.in/Zebronics-CU3100V-charging-capacity-durability/dp/B0B65MJ45G/ref=sr_1_215?qid=1672909134&amp;s=electronics&amp;sr=1-215</t>
  </si>
  <si>
    <t>B08P9RYPLR</t>
  </si>
  <si>
    <t>FLiX (Beetel) USB to iPhone Lightning Textured Pattern Data Sync &amp; 2A Fast Charging Cable, Made in India, 480Mbps Data Sync, Tough Cable, 1 Meter Long USB Cable for Apple Devices (Black)(XCD-L102)</t>
  </si>
  <si>
    <t>â‚¹129</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MI 108 cm (43 inches) 5A Series Full HD Smart Android LED TV L43M7-EAIN (Black)</t>
  </si>
  <si>
    <t>â‚¹35,999</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ðŸ‘</t>
  </si>
  <si>
    <t>https://m.media-amazon.com/images/W/WEBP_402378-T1/images/I/41jh12qGXuL._SX300_SY300_QL70_FMwebp_.jpg</t>
  </si>
  <si>
    <t>https://www.amazon.in/MI-inches-Smart-Android-L43M7-EAIN/dp/B0B6F8HHR6/ref=sr_1_217?qid=1672909135&amp;s=electronics&amp;sr=1-217</t>
  </si>
  <si>
    <t>B084MZXJN6</t>
  </si>
  <si>
    <t>Belkin Apple Certified Lightning to USB Charge and Sync Cable for iPhone, iPad, Air Pods, 39.6 inch (100cm) â€“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â€™s charging cable. This isnâ€™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XMG618K</t>
  </si>
  <si>
    <t>Time Office Scanner Replacement Cable for Startek FM220U (Type C) Ivory</t>
  </si>
  <si>
    <t>â‚¹225</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B0BCKWZ884</t>
  </si>
  <si>
    <t>Caldipree Silicone Case Cover Compatible for 2022 Samsung Smart TV Remote QLED TV BN68-13897A TM2280E (2022-BLACK)</t>
  </si>
  <si>
    <t>â‚¹547</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ðŸ‘ŒðŸ»Fit, ðŸ‘ðŸ»cost wise, ðŸ‘ðŸ»ðŸ‘ðŸ»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0GGGOYEK</t>
  </si>
  <si>
    <t>Storite USB 2.0 A to Mini 5 pin B Cable for External HDDS/Camera/Card Readers 35cm</t>
  </si>
  <si>
    <t>â‚¹259</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https://www.amazon.in/Storite%C2%AE-USB-2-0-Mini-0-88feet/dp/B00GGGOYEK/ref=sr_1_222?qid=1672909135&amp;s=electronics&amp;sr=1-222</t>
  </si>
  <si>
    <t>B07ZR4S1G4</t>
  </si>
  <si>
    <t>Universal Remote Control for All Sony TV for All LCD LED and Bravia TVs Remote</t>
  </si>
  <si>
    <t>â‚¹239</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ðŸ‘.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0GG59HU2</t>
  </si>
  <si>
    <t>BlueRigger High Speed HDMI Cable with Ethernet - Supports 3D, 4K 60Hz and Audio Return - Latest Version (3 Feet / 0.9 Meter)</t>
  </si>
  <si>
    <t>â‚¹467</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ðŸ‘,Good quality product my solve screen onn off,Ok,This cable support HDMI arc, but each time we have to select port in TV</t>
  </si>
  <si>
    <t>Perfect hdmi cable for boat soundbar and lg smart tv,This product is overpriced,Value for money &amp; good quality product,Quality product,Good ðŸ‘,Good quality,Good,It's ok to purchase for and as arc port</t>
  </si>
  <si>
    <t>https://m.media-amazon.com/images/W/WEBP_402378-T2/images/I/41k0WxE3sKS._SY445_SX342_QL70_FMwebp_.jpg</t>
  </si>
  <si>
    <t>https://www.amazon.in/BlueRigger-High-Speed-Cable-Ethernet/dp/B00GG59HU2/ref=sr_1_225?qid=1672909135&amp;s=electronics&amp;sr=1-225</t>
  </si>
  <si>
    <t>B00RGLI0ZS</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https://www.amazon.in/Amkette-Charging-Cable-iPhone-Touch/dp/B00RGLI0ZS/ref=sr_1_226?qid=1672909135&amp;s=electronics&amp;sr=1-226</t>
  </si>
  <si>
    <t>B09ZPJT8B2</t>
  </si>
  <si>
    <t>TCL 80 cm (32 inches) HD Ready Certified Android Smart LED TV 32S615 (Black)</t>
  </si>
  <si>
    <t>â‚¹11,990</t>
  </si>
  <si>
    <t>â‚¹31,990</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â€™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B095244Q22</t>
  </si>
  <si>
    <t>MYVN LTG to USB forÂ Fast Charging &amp; Data Sync USB Cable Compatible for iPhone 5/5s/6/6S/7/7+/8/8+/10/11, iPad Air/Mini, iPod and iOS Devices (1 M)</t>
  </si>
  <si>
    <t>â‚¹252</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â€¦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â€™s not a fast charger, infact the charging works only one side. Doesnâ€™t work as a data cable as wel. Wouldnâ€™t recommend if someone is looking for data + charging. One time usage product.,Liked the product alot. Value for money,Good Product</t>
  </si>
  <si>
    <t>https://m.media-amazon.com/images/W/WEBP_402378-T2/images/I/31xucq3GGyL._SX300_SY300_QL70_FMwebp_.jpg</t>
  </si>
  <si>
    <t>https://www.amazon.in/MYVN-Fast-Charging-Compatible-iPhone-Devices/dp/B095244Q22/ref=sr_1_229?qid=1672909135&amp;s=electronics&amp;sr=1-229</t>
  </si>
  <si>
    <t>B08CKW1KH9</t>
  </si>
  <si>
    <t>Tata Sky Universal Remote Compatible for SD/HD</t>
  </si>
  <si>
    <t>â‚¹204</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https://www.amazon.in/Tata-Sky-Universal-Remote-Compatible/dp/B08CKW1KH9/ref=sr_1_230?qid=1672909135&amp;s=electronics&amp;sr=1-230</t>
  </si>
  <si>
    <t>B0BLV1GNLN</t>
  </si>
  <si>
    <t>WZATCO Pixel | Portable LED Projector | Native 720p with Full HD 1080P Support | 2000 Lumens (200 ANSI) | 176" Large Screen | Projector for Home and Outdoor | Compatible with TV Stick, PC, PS4</t>
  </si>
  <si>
    <t>â‚¹6,490</t>
  </si>
  <si>
    <t>â‚¹9,990</t>
  </si>
  <si>
    <t>ðŸ’–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ðŸ’–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ðŸ’¡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âœ”ï¸[Multiple Devices Connection &amp; Wide Application] Equipped with HDMI, USB, and AV interfaces, pixel projector works perfectly with smartphones, iPads, laptops, TV boxes, DVD players, PS4, USB flash disks etc. It can be applied to home theaters, video games, parties and outdoor activities. âœ¦âœ¦When connect with phone, please purchase an extra HDMI adapter.|âœ”ï¸[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ðŸ”¥ðŸ”¥,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â€™m really satisfied with the purchase! â¤ï¸,I will put a detailed review after a month. However at first glance, this product is worth for 6500 rupees you pay.,,I give 5 out of 5 star because resolution is 720p.,</t>
  </si>
  <si>
    <t>https://m.media-amazon.com/images/I/41p+lllC3HL._SY300_SX300_.jpg</t>
  </si>
  <si>
    <t>https://www.amazon.in/WZATCO-Pixel-Portable-Projector-Compatible/dp/B0BLV1GNLN/ref=sr_1_231?qid=1672909135&amp;s=electronics&amp;sr=1-231</t>
  </si>
  <si>
    <t>B08RHPDNVV</t>
  </si>
  <si>
    <t>7SEVENÂ® Compatible Tata Sky Remote Control Replacement of Original dth SD HD tata Play Set top Box Remote - IR Learning Universal Remote for Any Brand TV - Pairing Must</t>
  </si>
  <si>
    <t>â‚¹235</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â€™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B00NH13Q8W</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B8SSZ76F</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â€™s durable and charging power is also good.RecommendedðŸ‘</t>
  </si>
  <si>
    <t>https://m.media-amazon.com/images/I/31f4cZdDnJL._SX300_SY300_QL70_FMwebp_.jpg</t>
  </si>
  <si>
    <t>https://www.amazon.in/Amazon-Basics-Lightning-Certified-Charging/dp/B0B8SSZ76F/ref=sr_1_234?qid=1672909135&amp;s=electronics&amp;sr=1-234</t>
  </si>
  <si>
    <t>B0841KQR1Z</t>
  </si>
  <si>
    <t>Crypoâ„¢ Universal Remote Compatible with Tata Sky Universal HD &amp; SD Set top Box (Also Works with All TV)</t>
  </si>
  <si>
    <t>â˜› Compatible With Tata Sky SD / HD / HD+ Plus / 4K DTH Set Top Box.|â˜›This is a Universal Tata Sky Remote - Also Works with All LED LCD TV (Pairing Required in some models)|â˜› Please note: This is NOT a TataSky Recording Remote.|â˜› For best performance, please insert new batteries before using (Batteries Not Included)|â˜›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ðŸ‘Œ,Good,à¤®à¥ˆà¤‚à¤¨à¥‡ tata play à¤•à¤¾ remote à¤®à¤‚à¤—à¤µà¤¾à¤¯à¤¾ à¤¥à¤¾. à¤ªà¤° à¤µà¥‹ à¤•à¤¾à¤® à¤¨à¤¹à¥€à¤‚ à¤•à¤° à¤°à¤¹à¤¾ à¤¥à¤¾. à¤«à¤¿à¤° à¤°à¤¿à¤Ÿà¤°à¥à¤¨ à¤•à¥‡ à¤²à¤¿à¤ apply à¤•à¤¿à¤¯à¤¾. à¤†à¤œ 19 à¤¦à¤¿à¤¨ à¤¹à¥‹ à¤—à¤ à¤¨à¤¾ à¤¹à¥€ remote à¤®à¤¿à¤²à¤¾ à¤”à¤° à¤¨à¤¾ à¤¹à¥€ refund.,Very prompt replacement of the defective Remote for TV</t>
  </si>
  <si>
    <t>https://m.media-amazon.com/images/I/31QdoA5bJAL._SX300_SY300_QL70_FMwebp_.jpg</t>
  </si>
  <si>
    <t>https://www.amazon.in/CrypoTM-Universal-Remote-Compatible-Sky/dp/B0841KQR1Z/ref=sr_1_235?qid=1672909135&amp;s=electronics&amp;sr=1-235</t>
  </si>
  <si>
    <t>B0B467CCB9</t>
  </si>
  <si>
    <t>Karbonn 80 cm (32 Inches) Millennium Series HD Ready LED TV KJW32NSHDF (Phantom Black) with Bezel-Less Design</t>
  </si>
  <si>
    <t>â‚¹16,990</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à¤…à¤šà¥à¤›à¤¾,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B095JQVC7N</t>
  </si>
  <si>
    <t>OnePlus 138.7 cm (55 inches) U Series 4K LED Smart Android TV 55U1S (Black)</t>
  </si>
  <si>
    <t>â‚¹59,999</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ï½œ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https://www.amazon.in/OnePlus-138-7-inches-Android-55U1S/dp/B095JQVC7N/ref=sr_1_237?qid=1672909135&amp;s=electronics&amp;sr=1-237</t>
  </si>
  <si>
    <t>B08PPHFXG3</t>
  </si>
  <si>
    <t>Posh 1.5 Meter High Speed Gold Plated HDMI Male to Female Extension Cable (Black)</t>
  </si>
  <si>
    <t>â‚¹173</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https://www.amazon.in/Meter-Speed-Plated-Female-Extension/dp/B08PPHFXG3/ref=sr_1_238?qid=1672909135&amp;s=electronics&amp;sr=1-238</t>
  </si>
  <si>
    <t>B06XR9PR5X</t>
  </si>
  <si>
    <t>Amazon Basics HDMI Coupler,Black</t>
  </si>
  <si>
    <t>Electronics|HomeAudio|Accessories|Adapters</t>
  </si>
  <si>
    <t>â‚¹600</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https://www.amazon.in/AmazonBasics-AZHDAD01-HDMI-Coupler-Black/dp/B06XR9PR5X/ref=sr_1_239?qid=1672909135&amp;s=electronics&amp;sr=1-239</t>
  </si>
  <si>
    <t>B09JSW16QD</t>
  </si>
  <si>
    <t>boAt LTG 550v3 Lightning Apple MFi Certified Cable with Spaceship Grade Aluminium Housing,Stress Resistance, Rapid 2.4A Charging &amp; 480mbps Data Sync, 1m Length &amp; 10000+ Bends Lifespan(Mercurial Black)</t>
  </si>
  <si>
    <t>â‚¹848.99</t>
  </si>
  <si>
    <t>â‚¹1,490</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ðŸ˜‘ used it for a week but it was performing the same</t>
  </si>
  <si>
    <t>https://m.media-amazon.com/images/I/41ovRStbxUL._SX300_SY300_QL70_FMwebp_.jpg</t>
  </si>
  <si>
    <t>https://www.amazon.in/boAt-LTG-550v3-Lightning-Resistance/dp/B09JSW16QD/ref=sr_1_240?qid=1672909135&amp;s=electronics&amp;sr=1-240</t>
  </si>
  <si>
    <t>B07JH1CBGW</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https://www.amazon.in/Astigo-Compatible-Remote-Airtel-Set/dp/B09127FZCK/ref=sr_1_242?qid=1672909136&amp;s=electronics&amp;sr=1-242</t>
  </si>
  <si>
    <t>B083GQGT3Z</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Â° (Up / Down) | Swivel Rotation : +/- 90Â°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â€™re Premium Television And Monitor Screens. Maximum Weight Loading Capacity Of 10 Kgâ€™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ðŸ‘ðŸ»,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9Q8WQ5QJ</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â€™t it frustrating when we are in a hurry to charge our devices, and while pulling out the charger find it all entangled up? This is why we came up with this feature that will not only make charging hassle free but also ensure the cableâ€™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ðŸ˜‚Then I bought one new.,Best quality cable at best price,Short review: Go for it if you are looking for a C2C charging cable at 60W or less. Sturdy and stylish with an added advantage of 90Â° connectors.[Deal price: â‚¹139]Long review:I have been using Portronics products lately and I have to appreciate the quality and innovation they bring to the end users.Products I own from Portronics: â€¢ My Buddy k3 â€¢ Brillo 3 â€¢ Power Plate 7 â€¢ Mobot one â€¢ Clamp M â€¢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Â°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https://m.media-amazon.com/images/W/WEBP_402378-T1/images/I/41ngtt1EmoL._SX300_SY300_QL70_FMwebp_.jpg</t>
  </si>
  <si>
    <t>https://www.amazon.in/Portronics-Konnect-Charging-Resistant-Braided/dp/B09Q8WQ5QJ/ref=sr_1_244?qid=1672909136&amp;s=electronics&amp;sr=1-244</t>
  </si>
  <si>
    <t>B07YZG8PPY</t>
  </si>
  <si>
    <t>TATA SKY HD Connection with 1 month basic package and free installation</t>
  </si>
  <si>
    <t>Electronics|HomeTheater,TV&amp;Video|SatelliteEquipment|SatelliteReceivers</t>
  </si>
  <si>
    <t>â‚¹1,249</t>
  </si>
  <si>
    <t>â‚¹2,299</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https://www.amazon.in/TATASKY-Connection-Month-Basic-Installation/dp/B07YZG8PPY/ref=sr_1_245?qid=1672909136&amp;s=electronics&amp;sr=1-245</t>
  </si>
  <si>
    <t>B09H39KTTB</t>
  </si>
  <si>
    <t>Remote Compatible for Samsung LED/LCD Remote Control Works with Samsung LED/LCD TV by Trend Trail</t>
  </si>
  <si>
    <t>â‚¹213</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â€™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https://www.amazon.in/Remote-Compatible-Samsung-Control-Works/dp/B09H39KTTB/ref=sr_1_246?qid=1672909136&amp;s=electronics&amp;sr=1-246</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â€¦ am writing this after 2 months usageâ€¦ simply super productâ€¦ should go blindlyâ€¦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718ZN31Q</t>
  </si>
  <si>
    <t>Rtsâ„¢ High Speed 3D Full HD 1080p Support (10 Meters) HDMI Male to HDMI Male Cable TV Lead 1.4V for All Hdmi Devices- Black (10M - 30 FEET)</t>
  </si>
  <si>
    <t>â‚¹598</t>
  </si>
  <si>
    <t>â‚¹4,999</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162LYSFS</t>
  </si>
  <si>
    <t>boAt LTG 500 Apple MFI Certified for iPhone, iPad and iPod 2Mtr Data Cable(Metallic Silver)</t>
  </si>
  <si>
    <t>â‚¹1,749</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ðŸ’•,Nice product,Worth a buy,Really satisfying quality and product is still working fine.,Worth itSame as original,Not worthy,Thik aaw</t>
  </si>
  <si>
    <t>https://m.media-amazon.com/images/I/41VKU5Lkg3L._SX300_SY300_QL70_FMwebp_.jpg</t>
  </si>
  <si>
    <t>https://www.amazon.in/LTG-500-2Mtr-Cable-Metallic-Silver/dp/B0162LYSFS/ref=sr_1_250?qid=1672909136&amp;s=electronics&amp;sr=1-250</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https://www.amazon.in/AGARO-Type-C-Charging-Braided-1-2Meters/dp/B07PFJ5VQD/ref=sr_1_251?qid=1672909136&amp;s=electronics&amp;sr=1-251</t>
  </si>
  <si>
    <t>B01J8S6X2I</t>
  </si>
  <si>
    <t>AmazonBasics 6 Feet DisplayPort to DisplayPort Cable - (Not HDMI Cable) (Gold)</t>
  </si>
  <si>
    <t>Computers&amp;Accessories|Accessories&amp;Peripherals|Cables&amp;Accessories|Cables|DVICables</t>
  </si>
  <si>
    <t>â‚¹1,100</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9MJ77786</t>
  </si>
  <si>
    <t>MI 108 cm (43 inches) 5X Series 4K Ultra HD LED Smart Android TV L43M6-ES (Grey)</t>
  </si>
  <si>
    <t>â‚¹49,999</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ðŸ’°,Display and build,Good Sound and pictures,Good product ðŸ‘,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https://www.amazon.in/Inches-Ultra-Smart-Android-L43M6-ES/dp/B09MJ77786/ref=sr_1_253?qid=1672909136&amp;s=electronics&amp;sr=1-253</t>
  </si>
  <si>
    <t>B09NNGHG22</t>
  </si>
  <si>
    <t>Sansui 140cm (55 inches) 4K Ultra HD Certified Android LED TV with Dolby Audio &amp; Dolby Vision JSW55ASUHD (Mystique Black)</t>
  </si>
  <si>
    <t>â‚¹56,790</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ðŸ‘,Sound quality not good,Appropriate,Good</t>
  </si>
  <si>
    <t>Itâ€™s doesnâ€™t support Alexa (What is mentioned in product description, itâ€™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https://www.amazon.in/Sansui-Certified-Android-JSW55ASUHD-Mystique/dp/B09NNGHG22/ref=sr_1_254?qid=1672909136&amp;s=electronics&amp;sr=1-254</t>
  </si>
  <si>
    <t>B07V5YF4ND</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ðŸ‘ðŸ‘,No syncing needed, just put batteries in and use it</t>
  </si>
  <si>
    <t>https://m.media-amazon.com/images/I/4173mQ7F-mL._SX300_SY300_QL70_FMwebp_.jpg</t>
  </si>
  <si>
    <t>https://www.amazon.in/LOHAYA-Remote-Compatible-Smart-Control/dp/B07V5YF4ND/ref=sr_1_255?qid=1672909136&amp;s=electronics&amp;sr=1-255</t>
  </si>
  <si>
    <t>B0B65P827P</t>
  </si>
  <si>
    <t>Zebronics CU3100V Fast charging Type C cable with QC 18W support, 3A max capacity, 1 meter braided cable, Data transfer and Superior durability (Braided Black )</t>
  </si>
  <si>
    <t>â‚¹128.31</t>
  </si>
  <si>
    <t>https://m.media-amazon.com/images/W/WEBP_402378-T2/images/I/31q4l5k9uOL._SX300_SY300_QL70_FMwebp_.jpg</t>
  </si>
  <si>
    <t>https://www.amazon.in/Zebronics-charging-capacity-durability-Black/dp/B0B65P827P/ref=sr_1_256?qid=1672909136&amp;s=electronics&amp;sr=1-256</t>
  </si>
  <si>
    <t>B084MZYBTV</t>
  </si>
  <si>
    <t>Belkin USB C to USB-C Fast Charging Type C Cable, 60W PD, 3.3 feet (1 meter) for Laptop, Personal Computer, Tablet, Smartphone - White, USB-IF Certified</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ðŸ‘,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â€™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https://www.amazon.in/Belkin-USB-C-Charging-USB-IF-Certified/dp/B084MZYBTV/ref=sr_1_257?qid=1672909136&amp;s=electronics&amp;sr=1-257</t>
  </si>
  <si>
    <t>B097ZQTDVZ</t>
  </si>
  <si>
    <t>7SEVENÂ® TCL Remote Control Smart TV RC802V Remote Compatible for TCL TV Remote Original 55EP680 40A325 49S6500 55P8S 55P8 50P8 65P8 40S6500 43S6500FS 49S6800FS 49S6800 49S6510FS(Without Voice Function/Google Assistant and Non-Bluetooth remot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â€™t find the original this comes handy.,No voice communication,Acceptable for the price,Bad finish, but good product,No,voice recognition is not available,Nice Remote,worked find keys are hard</t>
  </si>
  <si>
    <t>Just got delivered, thereâ€™s lag in remote, it takes like 2-3 secs after pressing the remote key.Like I said, when you canâ€™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B5F3YZY4</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ðŸ‘,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ðŸ™‚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https://www.amazon.in/Wayona-Braided-Charging-Lightening-Compatible/dp/B0B5F3YZY4/ref=sr_1_259?qid=1672909136&amp;s=electronics&amp;sr=1-259</t>
  </si>
  <si>
    <t>B09G5TSGXV</t>
  </si>
  <si>
    <t>Hi-Mobiler iPhone Charger Lightning Cable,2 Pack Apple MFi Certified USB iPhone Fast Chargering Cord,Data Sync Transfer for 13/12/11 Pro Max Xs X XR 8 7 6 5 5s iPad iPod More Model Cell Phone Cables</t>
  </si>
  <si>
    <t>â‚¹254</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â€™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â€™s not 6ft cable,Better to use original item,Just bought it so not sure of durability or sturdiness but it was very cheap and so wasnâ€™t sure how good will it work but it works perfectly fine</t>
  </si>
  <si>
    <t>https://m.media-amazon.com/images/W/WEBP_402378-T2/images/I/41FQPJ+s61L._SX342_SY445_.jpg</t>
  </si>
  <si>
    <t>https://www.amazon.in/Charging-Certified-Lightning-Transfer-Iphone12/dp/B09G5TSGXV/ref=sr_1_260?qid=1672909136&amp;s=electronics&amp;sr=1-260</t>
  </si>
  <si>
    <t>B006LW0WDQ</t>
  </si>
  <si>
    <t>Amazon Basics 16-Gauge Speaker Wire - 50 Feet</t>
  </si>
  <si>
    <t>Electronics|HomeTheater,TV&amp;Video|Accessories|Cables|SpeakerCables</t>
  </si>
  <si>
    <t>â‚¹795</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ðŸ˜“,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B09YLX91QR</t>
  </si>
  <si>
    <t>Ambrane 60W / 3A Fast Charging Output Cable with Type-C to USB for Mobile, Neckband, True Wireless Earphone Charging, 480mbps Data Sync Speed, 1m Length (ACT - AZ10, White)</t>
  </si>
  <si>
    <t>https://m.media-amazon.com/images/W/WEBP_402378-T2/images/I/31VemHkewfL._SX300_SY300_QL70_FMwebp_.jpg</t>
  </si>
  <si>
    <t>https://www.amazon.in/Ambrane-Charging-Neckband-Wireless-ACT/dp/B09YLX91QR/ref=sr_1_272?qid=1672909138&amp;s=electronics&amp;sr=1-272</t>
  </si>
  <si>
    <t>B081FJWN52</t>
  </si>
  <si>
    <t>Wayona Usb Type C To Usb Nylon Braided Quick Charger Fast Charging Short Cable For Smartphone (Samsung Galaxy S21/S20/S10/S9/S9+/Note 9/S8/Note 8, Lg G7 G5 G6, Moto G6 G7) (0.25M,Grey)</t>
  </si>
  <si>
    <t>https://m.media-amazon.com/images/I/41etMsrKqTL._SX300_SY300_QL70_FMwebp_.jpg</t>
  </si>
  <si>
    <t>https://www.amazon.in/Wayona-Braided-Charger-Charging-Samsung/dp/B081FJWN52/ref=sr_1_273?qid=1672909138&amp;s=electronics&amp;sr=1-273</t>
  </si>
  <si>
    <t>B0758F7KK7</t>
  </si>
  <si>
    <t>Caprigo Heavy Duty TV Wall Mount Bracket for 14 to 32 Inch LED/HD/Smart TVâ€™s, Universal Fixed TV Wall Mount Stand (M452)</t>
  </si>
  <si>
    <t>TV Wall Bracket Compatibility : 14 To 32 Inch (LED, HD, QLED, LCD, OLED, UHD, 4K, Monitor, Curved, Smart TVâ€™s) From All Leading Brands. Ideally Compatible With OnePlus Y Series , Samsung , Sony Bravia , LG , Mi Pro 4A , 4C 5A Series 32 Inch LED TVâ€™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â€™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â€™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9L835C3V</t>
  </si>
  <si>
    <t>SmashtronicsÂ® - Case for Firetv Remote, Fire Stick Remote Cover Case, Silicone Cover for TV Firestick 4K/TV 2nd Gen(3rd Gen) Remote Control - Light Weight/Anti Slip/Shockproof (Black)</t>
  </si>
  <si>
    <t>ã€100% Fitsã€‘Specially designed for Fire TV Stick (2nd Gen), Fire TV Stick 4K, Fire TV Cube, and Amazon Fire TV (3rd Gen, Pendant Design). Tips:Pls compare with your firestick model fit or not before purchase.|ã€Full Body Protectionã€‘High-quality and eco-friendly silicone material, harmless to your pets, kids and families. Prevent the child from opening the back cover and provides the maximum protection, anti-slip, anti-dust, shock proof and washable.|ã€Custom Cuttingã€‘Accurate hole wide open offers full access to all ports, buttons and functions. Humanized texture design protects your remote from slipping and skidding.Fast heat dissipation and anti-dust that no fingerprints leave.|ã€Easy to Find/Glowingã€‘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â€™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â€™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8NCKT9FG</t>
  </si>
  <si>
    <t>Boat A 350 Type C Cable 1.5m(Jet Black)</t>
  </si>
  <si>
    <t>â‚¹798</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pTron Solero M241 2.4A Micro USB Data &amp; Charging Cable, Made in India, 480Mbps Data Sync, Durable 1-Meter Long USB Cable for Micro USB Devices (White)</t>
  </si>
  <si>
    <t>â‚¹89</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AmazonBasics USB Type-C to USB Type-C 2.0 Cable for Charging Adapter, Smartphone - 9 Feet (2.7 Meters) - White</t>
  </si>
  <si>
    <t>â‚¹995</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9BW2GP1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â€™t expect from Croma,Durable and fast,I couldn't connect it to Samsung mobile,Fast charge</t>
  </si>
  <si>
    <t>https://m.media-amazon.com/images/I/31qs7auuBKL._SY445_SX342_QL70_FMwebp_.jpg</t>
  </si>
  <si>
    <t>https://www.amazon.in/Croma-transfer-Durability-warranty-CRCMA0106sTC10/dp/B09BW2GP18/ref=sr_1_289?qid=1672909138&amp;s=electronics&amp;sr=1-289</t>
  </si>
  <si>
    <t>B09WN3SRC7</t>
  </si>
  <si>
    <t>Sony Bravia 164 cm (65 inches) 4K Ultra HD Smart LED Google TV KD-65X74K (Black)</t>
  </si>
  <si>
    <t>â‚¹77,990</t>
  </si>
  <si>
    <t>â‚¹1,39,900</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ðŸ‘Œ,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â€™t wish to purchase a sound bar, go for this model. The picture quality is beautiful, works with apple play, itâ€™s a win win. I got the 43â€ for my bedroom on a great offer. And yeah, itâ€™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9B125CFJ</t>
  </si>
  <si>
    <t>7SEVENÂ®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â€¦,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â€¦ product quality is very good Thanks ðŸ˜ŠðŸ’¯,Nice product,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RQRZW2X</t>
  </si>
  <si>
    <t>7SEVENÂ® Compatible Vu Smart Tv Remote Control Suitable for Original 4K Android LED Ultra HD UHD Vu Tv Remote with Non Voice Feature without google assistant</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â€™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https://www.amazon.in/7SEVENTM-Compatible-Android-Original-Replacement/dp/B09RQRZW2X/ref=sr_1_291?qid=1672909139&amp;s=electronics&amp;sr=1-291</t>
  </si>
  <si>
    <t>B07924P3C5</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https://www.amazon.in/Storite-Feet-Micro-USB-Cable/dp/B07924P3C5/ref=sr_1_292?qid=1672909139&amp;s=electronics&amp;sr=1-292</t>
  </si>
  <si>
    <t>B08N1WL9XW</t>
  </si>
  <si>
    <t>FLiX (Beetel) 3in1 (Type C|Micro|Iphone Lightening) Textured Pattern 3A Fast Charging Cable with QC &amp; PD Support for Type C,Micro USB &amp; Lightning Iphone Cable,Made in India,1.5 Meter Long Cable(T101)</t>
  </si>
  <si>
    <t>â‚¹182</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7VVXJ2P5</t>
  </si>
  <si>
    <t>SVM Products Unbreakable Set Top Box Stand with Dual Remote Holder (Black)</t>
  </si>
  <si>
    <t>â‚¹96</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BC8BQ432</t>
  </si>
  <si>
    <t>VU 164 cm (65 inches) The GloLED Series 4K Smart LED Google TV 65GloLED (Grey)</t>
  </si>
  <si>
    <t>â‚¹54,990</t>
  </si>
  <si>
    <t>â‚¹85,000</t>
  </si>
  <si>
    <t>https://m.media-amazon.com/images/W/WEBP_402378-T2/images/I/41pdZIhY+gL._SY300_SX300_.jpg</t>
  </si>
  <si>
    <t>https://www.amazon.in/VU-inches-GloLED-Google-65GloLED/dp/B0BC8BQ432/ref=sr_1_302?qid=1672909139&amp;s=electronics&amp;sr=1-302</t>
  </si>
  <si>
    <t>B06XFTHCNY</t>
  </si>
  <si>
    <t>CableCreation RCA to 3.5mm Male Audio Cable, 3.5mm to 2RCA Cable Male RCA Cable,Y Splitter Stereo Jack Cable for Home Theater,Subwoofer, Receiver, Speakers and More (3Feet/0.9Meter,Black)</t>
  </si>
  <si>
    <t>â‚¹439</t>
  </si>
  <si>
    <t>â‚¹758</t>
  </si>
  <si>
    <t>ðŸ›’ã€CableCreation RCA Cableã€‘:Great for connecting portable audio devices, such as for Smartphone (iPhone), MP3 player (iPod) or tablet (iPad) to a stereo receiver, speaker or other RCA-enabled device.â—â—â—:CableCreation backed with 2 years worry-free warranty and 7*24 friendly customer service. Any further questions and suggestions, please feel free to contact us|ðŸ›’ã€Fantastic Sound Qualityã€‘:Oxygen Free Copper and gold plated plugs ensure optimal signal stereo audio transmission,bringing you a good feeling|ðŸ›’ã€Bi-directionalã€‘:This 3.5mm rca male cable works both directions,from rca out to 3.5mm in or from 3.5mm in to rca out. Please note: you cannot choose same directions for use simultaneously.It must one side in,the other side out|ðŸ›’ã€24K Gold Plated Connectorsã€‘:Professional quality 24k gold plated connectors which protect the cables from corrosion while ensuring a premium connection for the best possible audio transfer year after year|ðŸ›’ã€Compatible Deviceã€‘: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â€™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https://www.amazon.in/Cablecreation-Audio-Cable-3-5mm-2-Male/dp/B06XFTHCNY/ref=sr_1_305?qid=1672909139&amp;s=electronics&amp;sr=1-305</t>
  </si>
  <si>
    <t>B08CT62BM1</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DWFX9YS</t>
  </si>
  <si>
    <t>Amazon Basics USB A to Lightning PVC Molded Nylon MFi Certified Charging Cable (Black, 1.2 meter)</t>
  </si>
  <si>
    <t>â‚¹789</t>
  </si>
  <si>
    <t>MFi-certified charging cableÂ 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â€™s comparatively looks more durability than other brands normally other brands are worn out with in a year and I tested product thereâ€™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https://www.amazon.in/AmazonBasics-Certified-Lightning-Charge-Collection/dp/B07DWFX9YS/ref=sr_1_333?qid=1672909140&amp;s=electronics&amp;sr=1-333</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â€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https://www.amazon.in/AmazonBasics-High-Speed-Female-Extension-Cable/dp/B01D5H90L4/ref=sr_1_335?qid=1672909140&amp;s=electronics&amp;sr=1-335</t>
  </si>
  <si>
    <t>B07F1P8KNV</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Belkin Apple Certified Lightning to USB Charge and Sync Tough Braided Cable for iPhone, iPad, Air Pods, 3.3 feet (1 meters) â€“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9F6D21BY</t>
  </si>
  <si>
    <t>7SEVEN Compatible LG TV Remote Suitable for LG Non Magic Smart tv Remote Control (Mouse &amp; Voice Non-Support) MR20GA Prime Video and Netflix Hotkeys</t>
  </si>
  <si>
    <t>â‚¹790</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â€™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â€™t have pointer option,Not working properly,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LQQYNZQ</t>
  </si>
  <si>
    <t>Realme Smart TV Stick 4K</t>
  </si>
  <si>
    <t>Electronics|HomeAudio|MediaStreamingDevices|StreamingClients</t>
  </si>
  <si>
    <t>â‚¹4,699</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BC9BW512</t>
  </si>
  <si>
    <t>Acer 100 cm (40 inches) P Series Full HD Android Smart LED TV AR40AR2841FDFL (Black)</t>
  </si>
  <si>
    <t>â‚¹18,999</t>
  </si>
  <si>
    <t>â‚¹24,990</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61HYR92</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ðŸ‘,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https://www.amazon.in/Lapster-mantra-cable-data-black/dp/B0B61HYR92/ref=sr_1_371?qid=1672909143&amp;s=electronics&amp;sr=1-371</t>
  </si>
  <si>
    <t>B075ZTJ9XR</t>
  </si>
  <si>
    <t>AmazonBasics High-Speed Braided HDMI Cable - 3 Feet - Supports Ethernet, 3D, 4K and Audio Return (Black)</t>
  </si>
  <si>
    <t>â‚¹650</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978V2CP6</t>
  </si>
  <si>
    <t>Cubetek 3 in 1 LCD Display V5.0 Bluetooth Transmitter Receiver, Bypass Audio Adapter with Aux, Optical, Dual Link Support for TV, Home Stereo, PC, Headphones, Speakers, Model: CB-BT27</t>
  </si>
  <si>
    <t>Electronics|HomeTheater,TV&amp;Video|AVReceivers&amp;Amplifiers</t>
  </si>
  <si>
    <t>â‚¹1,990</t>
  </si>
  <si>
    <t>â‚¹3,100</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LRZYBH1</t>
  </si>
  <si>
    <t>KRISONS Thunder Speaker, Multimedia Home Theatre, Floor Standing Speaker, LED Display with Bluetooth, FM, USB, Micro SD Card, AUX Connectivity</t>
  </si>
  <si>
    <t>Electronics|HomeAudio|Speakers|TowerSpeakers</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â€™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8LCVYPW</t>
  </si>
  <si>
    <t>Dealfreez Case Compatible for Fire TV Stick 4K All Alexa Voice Remote Shockproof Silicone Anti-Lost Cover with Loop (C-Black)</t>
  </si>
  <si>
    <t>ã€Compatibilityã€‘: Specially designed for Fire TV Stick 4K All-new Alexa Voice Remote with power and volume controls. (REMOTE NOT INCLUDED)|ã€3 Meters Shockproofã€‘: Durable Silicone Material can protect your remote from 3 meters high drop, effectively protects your remote from daily impact and unwanted dust and scratches.|ã€Perfect Fitã€‘: The slim and form-fitted design of the case protects yourFire TV Remote with minimal bulk.|ã€Accessibilityã€‘: Revised with precision cut-outs to ensure full access to all ports, buttons, and features of your Fire TV Stick 4K All Alexa Voice Remote.|ã€Shock &amp; Bump Resistantã€‘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https://www.amazon.in/Dealfreez-Compatible-Shockproof-Silicone-Anti-Lost/dp/B098LCVYPW/ref=sr_1_395?qid=1672909144&amp;s=electronics&amp;sr=1-395</t>
  </si>
  <si>
    <t>B09HV71RL1</t>
  </si>
  <si>
    <t>Wayona Type C to Lightning MFI Certified 20W Fast charging Nylon Braided USB C Cable for iPhone 14 Pro, 14 Pro Max, 14, 14 Plus, 13, 13 Pro, 13 Pro Max, 13 Mini, 12, 12 Pro, 11, 11 Pro Max, iPhone 12 Mini (2M, Black)</t>
  </si>
  <si>
    <t>ã€Power Delivery Fast Chargingã€‘: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ã€MFI Certified C94 Connectorã€‘: This cable uses the Newest MFI Certified C94 Chip which is specially designed for fast charging, whose color is different from the previous C48 connector end. Charging Speeds 2.5Ã— Faster.|ã€Compatibility Listã€‘: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ã€Ultra High Quality Assuranceã€‘: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https://www.amazon.in/Wayona-Lightning-Certified-charging-Braided/dp/B09HV71RL1/ref=sr_1_400?qid=1672909144&amp;s=electronics&amp;sr=1-400</t>
  </si>
  <si>
    <t>B08PZ6HZLT</t>
  </si>
  <si>
    <t>VW 80 cm (32 inches) HD Ready Android Smart LED TV VW32PRO (Black)</t>
  </si>
  <si>
    <t>â‚¹8,999</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â€™s so good,Not bad ok,Very goodðŸ‘ðŸ‘,Very Nice</t>
  </si>
  <si>
    <t>Tv is good in this price range,It's an excellent product for this price range,Good,Picture quality is good,Amazing product sound quality is okay and smart features is little bit slow but itâ€™s okay overall âœ… love this product,Ok super work,Good product,</t>
  </si>
  <si>
    <t>https://m.media-amazon.com/images/W/WEBP_402378-T2/images/I/51HNUsgY29L._SY300_SX300_QL70_FMwebp_.jpg</t>
  </si>
  <si>
    <t>https://www.amazon.in/inches-Ready-Smart-VW32PRO-Black/dp/B08PZ6HZLT/ref=sr_1_404?qid=1672909144&amp;s=electronics&amp;sr=1-404</t>
  </si>
  <si>
    <t>B075TJHWVC</t>
  </si>
  <si>
    <t>Airtel Digital TV HD Set Top Box with 1 Month Basic Pack with Recording + Free Standard Installation</t>
  </si>
  <si>
    <t>â‚¹917</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ðŸ˜žðŸ˜ž,Remote very ðŸ‘Ž bad,Doesnâ€™t works at all, material quality isnâ€™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ðŸ˜¡,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B092BL5DCX</t>
  </si>
  <si>
    <t>Samsung 138 cm (55 inches) Crystal 4K Series Ultra HD Smart LED TV UA55AUE60AKLXL (Black)</t>
  </si>
  <si>
    <t>â‚¹69,900</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VH568H7</t>
  </si>
  <si>
    <t>Amazon Brand - Solimo 3A Fast Charging Tough Type C USB Data CableÂ  â€“ 1 Meter</t>
  </si>
  <si>
    <t>â‚¹119</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https://www.amazon.in/Amazon-Brand-Solimo-Charging-Cable/dp/B09VH568H7/ref=sr_1_415?qid=1672909145&amp;s=electronics&amp;sr=1-415</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https://www.amazon.in/Astigo-Compatible-Remote-Control-Smart/dp/B08TZD7FQN/ref=sr_1_423?qid=1672909145&amp;s=electronics&amp;sr=1-423</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à¥¤,Ok,At this price range I think you will never find as good as this. The quality ðŸ‘,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9PTT8DZF</t>
  </si>
  <si>
    <t>Lenovo USB A to Type-C Tangle-freeÂ Â Aramid fiber braidedÂ 1.2m cable with 4A Fast charging &amp; 480 MBPS data transmission, certified 10000+ bend lifespan, Metallic Grey</t>
  </si>
  <si>
    <t>â‚¹417.44</t>
  </si>
  <si>
    <t>â‚¹670</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ðŸ‘ðŸ‘ðŸ‘,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â€™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https://www.amazon.in/Lenovo-Tangle-free-Aramid-braided-1-2m-transmission-certified/dp/B09PTT8DZF/ref=sr_1_438?qid=1672909146&amp;s=electronics&amp;sr=1-438</t>
  </si>
  <si>
    <t>B0B94JPY2N</t>
  </si>
  <si>
    <t>Amazon Brand - Solimo 65W Fast Charging Braided Type C to C Data Cable | Suitable For All Supported Mobile Phones (1 Meter, Black)</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AE7CFHY23VAJT2FI4NZKKP6GS2UQ</t>
  </si>
  <si>
    <t>Pranav</t>
  </si>
  <si>
    <t>RUB7U91HVZ30</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https://m.media-amazon.com/images/W/WEBP_402378-T2/images/I/41Vpx5MVtaL._SY300_SX300_QL70_FMwebp_.jpg</t>
  </si>
  <si>
    <t>https://www.amazon.in/Amazon-Brand-Charging-Suitable-Supported/dp/B0B94JPY2N/ref=sr_1_444?qid=1672909146&amp;s=electronics&amp;sr=1-444</t>
  </si>
  <si>
    <t>B0B3XXSB1K</t>
  </si>
  <si>
    <t>LG 139 cm (55 inches) 4K Ultra HD Smart LED TV 55UQ7500PSF (Ceramic Black)</t>
  </si>
  <si>
    <t>â‚¹79,990</t>
  </si>
  <si>
    <t>https://m.media-amazon.com/images/W/WEBP_402378-T2/images/I/51dOjIreG4L._SX300_SY300_QL70_FMwebp_.jpg</t>
  </si>
  <si>
    <t>https://www.amazon.in/LG-inches-Ultra-55UQ7500PSF-Ceramic/dp/B0B3XXSB1K/ref=sr_1_445?qid=1672909146&amp;s=electronics&amp;sr=1-445</t>
  </si>
  <si>
    <t>B08RZ12GKR</t>
  </si>
  <si>
    <t>Tata Sky Digital TV HD Setup Box Remote</t>
  </si>
  <si>
    <t>â‚¹215</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B4T8RSJ1</t>
  </si>
  <si>
    <t>pTron Solero T241 2.4A Type-C Data &amp; Charging USB Cable, Made in India, 480Mbps Data Sync, Durable 1-Meter Long USB Cable for Smartphone, Type-C USB Devices (White)</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ðŸ˜‚,Best for this price,Good one</t>
  </si>
  <si>
    <t>https://m.media-amazon.com/images/W/WEBP_402378-T2/images/I/31XFe74gRjL._SX300_SY300_QL70_FMwebp_.jpg</t>
  </si>
  <si>
    <t>https://www.amazon.in/pTron-Charging-480Mbps-Durable-Smartphone/dp/B0B4T8RSJ1/ref=sr_1_448?qid=1672909146&amp;s=electronics&amp;sr=1-448</t>
  </si>
  <si>
    <t>B0B7B9V9QP</t>
  </si>
  <si>
    <t>VU 108 cm (43 inches) Premium Series Full HD Smart LED TV 43GA (Black)</t>
  </si>
  <si>
    <t>â‚¹35,000</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https://www.amazon.in/VU-inches-Premium-Smart-43GA/dp/B0B7B9V9QP/ref=sr_1_449?qid=1672909146&amp;s=electronics&amp;sr=1-449</t>
  </si>
  <si>
    <t>B08XXVXP3J</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6XGWRKYT</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ðŸ‘,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https://www.amazon.in/Kodak-inches-32HDX900S-Ready-Black/dp/B06XGWRKYT/ref=sr_1_451?qid=1672909146&amp;s=electronics&amp;sr=1-451</t>
  </si>
  <si>
    <t>B07CWDX49D</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â€”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9TY4MSH3</t>
  </si>
  <si>
    <t>â‚¹1,289</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https://www.amazon.in/V-smash-Firestick-Remote/dp/B09TY4MSH3/ref=sr_1_453?qid=1672909146&amp;s=electronics&amp;sr=1-453</t>
  </si>
  <si>
    <t>B07RY2X9MP</t>
  </si>
  <si>
    <t>AmazonBasics 10.2 Gbps High-Speed 4K HDMI Cable with Braided Cord (10-Foot, Dark Grey)</t>
  </si>
  <si>
    <t>â‚¹609</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â€¦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â€¦.,,Nice,TV picture clarity is good added with Google interface it gives good user experience,https://m.media-amazon.com/images/I/71aTqzdBRdL._SY88.jpg</t>
  </si>
  <si>
    <t>https://m.media-amazon.com/images/I/41uqZs26+oL._SY300_SX300_.jpg</t>
  </si>
  <si>
    <t>https://www.amazon.in/Hisense-inches-Bezelless-Google-50A6H/dp/B0B2C5MJN6/ref=sr_1_456?qid=1672909146&amp;s=electronics&amp;sr=1-456</t>
  </si>
  <si>
    <t>B0BBMGLQDW</t>
  </si>
  <si>
    <t>Tuarso 8K HDMI 2.1 Cable 48Gbps , 1.5 Meter High-Speed Braided HDMI Cable ( 8K@60HZã€4K@120HZã€2K@240HZ ) HDMI 2.1 Cable Compatible with Monitors , Television , Laptops , Projectors , Game Consoles and more with HDMI Ports Device</t>
  </si>
  <si>
    <t>âš¡ [ Newest Technology 8K HDMI 2.1 Cable ] - Tuarso hdmi 2.1 cable have bandwidth of 48Gbps , supports 8K@60Hz and 4K@120Hz . Dynamic HDR and 12Bit color depth and eARC . It is also backward compatible with HDMI 2.0b / 2.0a / 1.4 / 1.3 / 1.2 / 1.1 versions .|âš¡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âš¡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âš¡ [ Immersive Cinema-like Sound Effect ] - 8K hdmi cable 2.1 supports the latest high-bitrate audio formats including DTS Master , DTS:X , Atoms , and enhanced Audio Return Channel ( eARC ) . It offers an immersive multi-dimensional experience and enhances audio detail and depth .|âš¡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ðŸ‘,Best the hdmi cable,Exactly as discribed, enchanced Quality</t>
  </si>
  <si>
    <t>As mention in description, its awesome.,Nice,Good lengthy with good Metalic body on jack side., Difference can't find with older cable.,Great Stuff and superb quality,Good product,Nice ðŸ‘,I am like the hdmi cable,</t>
  </si>
  <si>
    <t>https://m.media-amazon.com/images/I/41+BBk2fGcL._SX342_SY445_.jpg</t>
  </si>
  <si>
    <t>https://www.amazon.in/Tuarso-High-Speed-Compatible-Television-Projectors/dp/B0BBMGLQDW/ref=sr_1_457?qid=1672909147&amp;s=electronics&amp;sr=1-457</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ðŸ‘ðŸ‘ŒðŸŒ¹ðŸ™,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8XXF5V6G</t>
  </si>
  <si>
    <t>Kodak 139 cm (55 inches) 4K Ultra HD Smart LED TV 55CA0909 (Black)</t>
  </si>
  <si>
    <t>â‚¹50,999</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https://www.amazon.in/Kodak-inches-55CA0909-Digital-Surround/dp/B08XXF5V6G/ref=sr_1_462?qid=1672909147&amp;s=electronics&amp;sr=1-462</t>
  </si>
  <si>
    <t>B09HK9JH4F</t>
  </si>
  <si>
    <t>https://www.amazon.in/Smashtronics%C2%AE-Silicone-Firestick-Control-Shockproof/dp/B09HK9JH4F/ref=sr_1_463?qid=1672909147&amp;s=electronics&amp;sr=1-463</t>
  </si>
  <si>
    <t>B09MMD1FDN</t>
  </si>
  <si>
    <t>7SEVENÂ® Suitable Sony Tv Remote Original Bravia for Smart Android Television Compatible for Any Model of LCD LED OLED UHD 4K Universal Sony Remote Control</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â€™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HN7LD5L</t>
  </si>
  <si>
    <t>PROLEGENDÂ® PL-T002 Universal TV Stand Table Top for Most 22 to 65 inch LCD Flat Screen TV, VESA up to 800 by 400mm</t>
  </si>
  <si>
    <t>â‚¹1,850</t>
  </si>
  <si>
    <t>â‚¹4,500</t>
  </si>
  <si>
    <t>TV LEGã€‘--The universal tv stand base fits most 32 37 40 42 47 50 55 inch LCD LED Plasma Oled QLED 4K Smart flat/curved screen TVs with mounting holes on the back of your TV from 200x100mm up to 800x400mm.|ã€LOADING CAPACITYã€‘--Heavy Duty Sturdy steel design make the tabletop tv leg base load capacity up to 88 lbs. Furthermore, it offers a stylish look to suit any decor, with sharp angles and a black matte finish.|ã€ADJUSTABLE HEIGHTã€‘-- This tv base stand can adjust your TV heght from 20.2" to 22.5" makes your TV always at eye level for better view.|ã€NO SCRATCH&amp;ANTI-SLIPã€‘--It's great the tv replacement stand comes with soft pad on the bottom to protect the furniture from being scratched and protect your TV from slipping|ã€EASY INSTALLATIONã€‘--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BNDD9TN6</t>
  </si>
  <si>
    <t>WANBO X1 Pro (Upgraded) | Native 1080P Full HD | Android 9 | Projector for Home | LED Cinema | 350ANSI | 3900 lumens | WiFi Bluetooth | HDMI ARC | Dolby DTS | 4D Keystone Correction (Global Version)</t>
  </si>
  <si>
    <t>â‚¹13,990</t>
  </si>
  <si>
    <t>â‚¹28,900</t>
  </si>
  <si>
    <t>âœ”ï¸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â€“ allowing you to enjoy big-screen immersion with ease.|âœ”ï¸ With 350 ANSI lumens light output and 87% NTSC color space coverage, X1 Pro projects bright and crisp Full HD (1920 x 1080) resolution images. A mercury-free RGB LED light source ensures gorgeous, fade-free projections for up to 20 years, or about 30,000 hours of use.|âœ”ï¸ Full Glass Lens, Clear and Durable: Clear picture as you see, multi-layer coated glass lens, high refractive index and will not be affected / distorted by temperature, wear-resistant and easy to maintain.|âœ”ï¸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âœ”ï¸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ðŸ˜Š</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https://www.amazon.in/WANBO-X1-Pro-Projector-Correction/dp/B0BNDD9TN6/ref=sr_1_466?qid=1672909147&amp;s=electronics&amp;sr=1-466</t>
  </si>
  <si>
    <t>B0941392C8</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à¤¸à¤¾à¤¨à¤¦à¤¾à¤° à¤¹à¥ˆ,Received damaged product,Good quality product,It's very good.,101% fake lava usb,Average product,Costless</t>
  </si>
  <si>
    <t>Amazing,à¤¬à¤¹à¥à¤¤ à¤¹à¥€ à¤¸à¥à¤¨à¥à¤¦à¤° à¤¹à¥ˆ,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https://www.amazon.in/Lava-Elements-Charging-Speed-Type-C/dp/B0941392C8/ref=sr_1_467?qid=1672909147&amp;s=electronics&amp;sr=1-467</t>
  </si>
  <si>
    <t>B01M5967SY</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16MDK4F4</t>
  </si>
  <si>
    <t>Technotech High Speed HDMI Cable 5 Meter V1.4 - Supports Full HD 1080p (Color May Vary)</t>
  </si>
  <si>
    <t>â‚¹185</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B08G43CCLC</t>
  </si>
  <si>
    <t>NK STAR 950 Mbps USB WiFi Adapter Wireless Network Receiver Dongle for Desktop Laptop, (Support- Windows XP/7/8/10 &amp; MAC OS) NOt Support to DVR and HDTV</t>
  </si>
  <si>
    <t>â‚¹218</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https://www.amazon.in/NK-STAR-USB-Wireless-Receiver/dp/B08G43CCLC/ref=sr_1_470?qid=1672909147&amp;s=electronics&amp;sr=1-470</t>
  </si>
  <si>
    <t>B0B61GCHC1</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https://www.amazon.in/LS-LAPSTER-Quality-Assured-Biometric/dp/B0B61GCHC1/ref=sr_1_471?qid=1672909147&amp;s=electronics&amp;sr=1-471</t>
  </si>
  <si>
    <t>B07RX14W1Q</t>
  </si>
  <si>
    <t>Amazon Basics 10.2 Gbps High-Speed 4K HDMI Cable with Braided Cord, 1.8 Meter, Dark Grey</t>
  </si>
  <si>
    <t>â‚¹900</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ðŸ‘,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ðŸ˜Š,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https://www.amazon.in/Kodak-inches-Android-50UHDX7XPROBL-Bezel-Less/dp/B09PLD9TCD/ref=sr_1_473?qid=1672909147&amp;s=electronics&amp;sr=1-473</t>
  </si>
  <si>
    <t>B0B8ZKWGKD</t>
  </si>
  <si>
    <t>ZORBESÂ® Wall Adapter Holder for Alexa Echo Dot 4th Generation,A Space-Saving Solution with Cord Management for Your Smart Home Speakers -White (Holder Only)</t>
  </si>
  <si>
    <t>â‚¹893</t>
  </si>
  <si>
    <t>â‚¹1,052</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ðŸ’</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https://www.amazon.in/Generation-Space-Saving-Solution-Management-Speakers/dp/B0B8ZKWGKD/ref=sr_1_474?qid=1672909147&amp;s=electronics&amp;sr=1-474</t>
  </si>
  <si>
    <t>B09NNJ9WYM</t>
  </si>
  <si>
    <t>Sansui 80cm (32 inches) HD Ready Smart LED TV JSY32SKHD (BLACK) With Bezel-less Design</t>
  </si>
  <si>
    <t>â‚¹10,990</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8H5L8V1L</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ðŸ‘</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ðŸ˜Š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https://www.amazon.in/Synqe-Charging-Charger-Samsung-Galaxy/dp/B08H5L8V1L/ref=sr_1_476?qid=1672909147&amp;s=electronics&amp;sr=1-476</t>
  </si>
  <si>
    <t>B0B8CXTTG3</t>
  </si>
  <si>
    <t>MI 80 cm (32 inches) HD Ready Smart Android LED TV 5A Pro | L32M7-EAIN (Black)</t>
  </si>
  <si>
    <t>â‚¹16,999</t>
  </si>
  <si>
    <t>â‚¹25,999</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â€“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9HCH3JZG</t>
  </si>
  <si>
    <t>Bestor Â® 8K Hdmi 2.1 Cable 48Gbps 9.80Ft/Ultra High Speed Hdmi Braided Cord For Roku Tv/Ps5/Hdtv/Blu-Ray Projector, Laptop, Television, Personal Computer, Xbox, Ps4, Ps5, Ps4 Pro (1 M, Grey)</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ðŸ‘,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7JVLW3L</t>
  </si>
  <si>
    <t>Irusu Play VR Plus Virtual Reality Headset with Headphones for Gaming (Black)</t>
  </si>
  <si>
    <t>Electronics|HomeTheater,TV&amp;Video|Accessories|3DGlasses</t>
  </si>
  <si>
    <t>â‚¹2,699</t>
  </si>
  <si>
    <t>â‚¹3,500</t>
  </si>
  <si>
    <t>âœ”ï¸40MM HD optical resin lens with Focal and IPD adjustments with FOV up to 110 makes this VR headset perform better|âœ”ï¸Best-in-class headphones With 3.5mm Jack and removable front panel for ventilation are provided in this 3d vr headset|âœ”ï¸Advanced touch button for triggering the actions in VR, multifunctional button,volume controllers and mic.|âœ”ï¸Mobile Compatibility : Mobiles should have gyroscope sensor .It is compatible with 4.7 inches to 6.69 inches mobile.|âœ”ï¸Note : Do not watch content from youtube, please download vr apps for better vr experience.Contact Irusu Support team for best VR content.Email us at support@irusu.co.in for any queries|âœ”ï¸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â˜ºï¸,Don't buy</t>
  </si>
  <si>
    <t>The product is over all good, jus the headphone adjustment gets stuck, hence not that great sound bt it's good thou.,Very nice product ðŸ‘,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SB6SJB4</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https://www.amazon.in/Amazon-Brand-Charging-Suitable-Supported/dp/B09SB6SJB4/ref=sr_1_480?qid=1672909147&amp;s=electronics&amp;sr=1-480</t>
  </si>
  <si>
    <t>B08NW8GHCJ</t>
  </si>
  <si>
    <t>Synqe USB C to USB C 60W Nylon Braided Fast Charging Type C to Type C Cable Compatible with Samsung Galaxy Note 20/Ultra, S20 S22 S21 S20 FE A73 A53 A33 (2M, Black)</t>
  </si>
  <si>
    <t>ã€NOTE before purchaseã€‘:This is a USB-C to USB-C cable, which means it has the same USB C plug on both ends, please be aware that this is not a USB-C to USB-A cable. Besides, you may need a USB C wall charger to charge your device.|ã€NYLON BRAIDED, EXTREME DURABILITYã€‘: with a tested 20000+ bend lifespan, Synqe USB C charging cable with heavy duty braided and strong metal connections is far more durable|ã€3A Rapid Chargingã€‘ ï¼š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ã€60W High Speed Chargingã€‘: Output power up to 20V 3A, which is ensured by high-speed safe charging, and the USB 2.0 supports data transfer speed can reach 40~60MB/S (480Mbps). NOTE: This product DO NOT support video output and monitor connection.|ã€12-months warrantyã€‘: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https://www.amazon.in/Charging-Braided-Compatible-Samsung-Galaxy/dp/B08NW8GHCJ/ref=sr_1_481?qid=1672909149&amp;s=electronics&amp;sr=1-481</t>
  </si>
  <si>
    <t>B09YHLPQYT</t>
  </si>
  <si>
    <t>Shopoflux Silicone Remote Cover for Mi Smart TV and Mi TV Stick/MI Box S / 3S / MI 4X / 4A Smart LED TV (Black)</t>
  </si>
  <si>
    <t>â‚¹246</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ðŸ‘Œ,Price very high,Value for money,Perfect Snug Fit,Must buy,Nice,It's a good and solid fit</t>
  </si>
  <si>
    <t>Cover is perfect size wise and it's exactly same as shown in picture.u can go for it.,Best product and best fitting for remoteValue for moneySoft materials niceI recommend this productðŸ‘Œâ­ï¸â­ï¸â­ï¸â­ï¸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â˜ºï¸</t>
  </si>
  <si>
    <t>https://m.media-amazon.com/images/W/WEBP_402378-T1/images/I/213GZPC7uwL._SX300_SY300_QL70_FMwebp_.jpg</t>
  </si>
  <si>
    <t>https://www.amazon.in/Shopoflux-Silicone-Remote-Cover-Xiaomi/dp/B09YHLPQYT/ref=sr_1_482?qid=1672909149&amp;s=electronics&amp;sr=1-482</t>
  </si>
  <si>
    <t>B08G1RW2Q3</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ðŸ˜±  2ml-short-in my90ml;for the rest of us, just order!,Very good</t>
  </si>
  <si>
    <t>https://m.media-amazon.com/images/W/WEBP_402378-T2/images/I/31WPRa-K7GL._SY445_SX342_QL70_FMwebp_.jpg</t>
  </si>
  <si>
    <t>https://www.amazon.in/EYNK-Charging-Charger-Transfer-Smartphones/dp/B08G1RW2Q3/ref=sr_1_483?qid=1672909149&amp;s=electronics&amp;sr=1-483</t>
  </si>
  <si>
    <t>B08YXJJW8H</t>
  </si>
  <si>
    <t>LUNAGARIYAÂ®, Protective Case Compatible with JIO Settop Box Remote Control,PU Leather Cover Holder (Before Placing Order,Please Compare The Dimensions of The Product with Your Remote)</t>
  </si>
  <si>
    <t>â‚¹247</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â‚¹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https://m.media-amazon.com/images/W/WEBP_402378-T1/images/I/41sA8PA31pL._SY300_SX300_QL70_FMwebp_.jpg</t>
  </si>
  <si>
    <t>https://www.amazon.in/LUNAGARIYA%C2%AE-Protective-Compatible-Control-Dimensions/dp/B08YXJJW8H/ref=sr_1_484?qid=1672909149&amp;s=electronics&amp;sr=1-484</t>
  </si>
  <si>
    <t>B09P8M18QM</t>
  </si>
  <si>
    <t>7SEVENÂ® Compatible with Fire Tv Stick Remote with Voice Command Feature Suitable for Second Generation Amazon Fire Tv Stick Remote Only - Pairing Must</t>
  </si>
  <si>
    <t>â‚¹1,369</t>
  </si>
  <si>
    <t>[ Amazon Fire Tv Stick Remote ] New Replacement Voice Remote Control (2nd GEN) with Power and Volume Control fit for Fire TV Device, compatible with Fire TV Cube (2nd Gen), Fire TV Stick (2nd Gen), Fire TV Stick 4K, Fire TV Cube (1st Gen), Amazon Fire TV Cube (EX69VW) ï¼Œ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ðŸ†—,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https://www.amazon.in/7SEVENTM-Bluetooth-Command-Compatible-Control/dp/B09P8M18QM/ref=sr_1_485?qid=1672909149&amp;s=electronics&amp;sr=1-485</t>
  </si>
  <si>
    <t>B08BG4M4N7</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https://www.amazon.in/PRUSHTI-COVER-BAGS-Protective-Xstream/dp/B08BG4M4N7/ref=sr_1_486?qid=1672909149&amp;s=electronics&amp;sr=1-486</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ðŸ‘ðŸ‘,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â€™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ðŸ˜Š.,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84872DQY</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ï¼š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â€™t buy this MI TV and especially from Amazon/this seller (Sold by Cloudtail India and Fulfilled by Amazon).If you have patience and able to understand normal English(I donâ€™t have writing skills to share exactly my feelings/pain) then please go through my following experience/feedback to know why I said Donâ€™t buy it.Donâ€™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â€™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â€™s not delivered safely.This TV came for home delivery in Troalley Auto without proper placement/safety, asked delivery person why alone kept it while coming due to up and downs of road it may fly right. He didnâ€™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â€¦â€¦,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âœŒï¸</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https://www.amazon.in/Storite-USB-2-0-Mini-External/dp/B00GGGOYEU/ref=sr_1_489?qid=1672909149&amp;s=electronics&amp;sr=1-489</t>
  </si>
  <si>
    <t>B08FD2VSD9</t>
  </si>
  <si>
    <t>TCL 108 cm (43 inches) 4K Ultra HD Certified Android Smart LED TV 43P615 (Black)</t>
  </si>
  <si>
    <t>â‚¹51,990</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à°šà°¾à°²à°¾ à°¬à°¾à°—à±à°‚à°¦à°¿ à°•à°¾à°¨à±€ à°¯à±à°¾à°¸à± à°¬à°¿ à°ªà±‹à°°à±à°Ÿà±à°¸à± à°²à±‹à°ªà°² à°•à°¾à°•à±à°‚à°¡à°¾ à°¬à°¯à°Ÿà°¿à°•à°¿ à°‡à°¸à±à°¤à±‡ à°¬à°¾à°—à±à°‚à°Ÿà±à°‚à°¦à°¿ à°®à°°à°¿à°¯à± à°—à±à°¾à°—à±à°²à± à°•à±à°°à±‹à°®à± à°‡à°¨à± à°¬à±à°²à±à°Ÿà± à°—à°¾ à°‡à°¸à±à°¤à±‡ à°¬à°¾à°—à±à°‚à°Ÿà±à°‚à°¦à°¿</t>
  </si>
  <si>
    <t>https://m.media-amazon.com/images/I/51UuhCYmBnL._SY300_SX300_QL70_FMwebp_.jpg</t>
  </si>
  <si>
    <t>https://www.amazon.in/TCL-inches-Certified-Android-43P615/dp/B08FD2VSD9/ref=sr_1_490?qid=1672909149&amp;s=electronics&amp;sr=1-490</t>
  </si>
  <si>
    <t>B0BQRJ3C47</t>
  </si>
  <si>
    <t>REDTECH USB-C to Lightning Cable 3.3FT, [Apple MFi Certified] Lightning to Type C Fast Charging Cord Compatible with iPhone 14/13/13 pro/Max/12/11/X/XS/XR/8, Supports Power Delivery - White</t>
  </si>
  <si>
    <t>ðŸ’Ž[The Fastest Charge] - This iPhone USB C cable supports PD 3.0 fast charging, up to 20W with USB-C Power Delivery adapters such as 18W, 20W, 29W, 30W, 61W, or 87W. Charge your iPhone from 0% to 50% in just 25 mins, and data transfer speeds up to 480Mbps (1200 songs synced per minute)|ðŸ’Ž[Amazing Durability] - With top-rated material and coated with premium TPE, Syncwire Apple USB C cable has exceptional durability to be bent at 90 degrees for 15000+ times and the connector is capable of holding up to 20kg of weight without falling off.|ðŸ’Ž[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AGJC5O5H5BBXWUV7WRIEIOOR3TVQ</t>
  </si>
  <si>
    <t>Abdul Gafur</t>
  </si>
  <si>
    <t>RQXD5SAMMPC6L</t>
  </si>
  <si>
    <t>Awesome Product</t>
  </si>
  <si>
    <t>Quick delivery.Awesome ProductPacking was goodJust opened the productExcited to you it</t>
  </si>
  <si>
    <t>https://m.media-amazon.com/images/I/31-q0xhaTAL._SY445_SX342_QL70_FMwebp_.jpg</t>
  </si>
  <si>
    <t>https://www.amazon.in/REDTECH-Lightning-Certified-Charging-Compatible/dp/B0BQRJ3C47/ref=sr_1_491?qid=1672909149&amp;s=electronics&amp;sr=1-491</t>
  </si>
  <si>
    <t>B095JPKPH3</t>
  </si>
  <si>
    <t>OnePlus 163.8 cm (65 inches) U Series 4K LED Smart Android TV 65U1S (Black)</t>
  </si>
  <si>
    <t>â‚¹61,999</t>
  </si>
  <si>
    <t>â‚¹69,999</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ï½œ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87JWLZ2K</t>
  </si>
  <si>
    <t>AmazonBasics 108 cm (43 inches) 4K Ultra HD Smart LED Fire TV AB43U20PS (Black)</t>
  </si>
  <si>
    <t>â‚¹24,499</t>
  </si>
  <si>
    <t>â‚¹50,000</t>
  </si>
  <si>
    <t>Resolution: 4K Ultra HD (3840 x 2160) | Refresh Rate: 60 hertz | 178Â°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â€˜Get Product Supportâ€™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9DSXK8JX</t>
  </si>
  <si>
    <t>Kodak 80 cm (32 inches) HD Ready Certified Android Smart LED TV 32HDX7XPROBL (Black)</t>
  </si>
  <si>
    <t>â‚¹10,499</t>
  </si>
  <si>
    <t>â‚¹19,499</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Synqe Type C to Type C Short Fast Charging 60W Cable Compatible with Samsung Galaxy Z Fold3 5G, Z Flip3 5G, S22 5G, S22 Ultra, S21, S20, S20FE, A52, A73, A53 (0.25M, Black)</t>
  </si>
  <si>
    <t>ã€NOTE before purchaseã€‘:This is a USB-C to USB-C cable, which means it has the same USB C plug on both ends, please be aware that this is not a USB-C to USB-A cable. Besides, you may need a USB C wall charger to charge your device.|ã€NYLON BRAIDED, SMALL SIZEã€‘: With a tested 20000+ bend lifespan, Synqe USB C charging cable with heavy duty braided and strong metal connections is far more durable. Short size makes it comfortable to use with Power Banks and Android Auto.|ã€3A/60W Rapid Chargingã€‘ï¼š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ã€60W High Speed Chargingã€‘: Output power up to 20V 3A, which is ensured by high-speed safe charging, and the USB 2.0 supports data transfer speed can reach 40~60MB/S (480Mbps). NOTE: This product DO NOT support video output and monitor connection.|ã€12-months warrantyã€‘: 12 months warranty and friendly customer services, ensures the long-time enjoyment of your purchase. If you meet any question or problem, please don't hesitate to connect with us.</t>
  </si>
  <si>
    <t>https://m.media-amazon.com/images/I/31FmMK7a9PL._SY445_SX342_QL70_FMwebp_.jpg</t>
  </si>
  <si>
    <t>https://www.amazon.in/Synqe-Braided-Charging-Compatible-Samsung/dp/B08V9C4B1J/ref=sr_1_495?qid=1672909149&amp;s=electronics&amp;sr=1-495</t>
  </si>
  <si>
    <t>B08PKBMJKS</t>
  </si>
  <si>
    <t>Airtel DigitalTV HD Setup Box Remote</t>
  </si>
  <si>
    <t>â‚¹197</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à²¨à³€à²µà³ à²•à²³à³à²¹à²¿à²¸à²¿à²¦ à²µà²¸à³à²¤à³ à²¸à²°à²¿à²¯à²¾à²—à²¿ à²•à³†à²²à²¸ à²®à²¾à²¡à³à²¤à³à²¤à²¿à²²,Sturdy,Good,Works perfectly with Airtel HD set up box,Item is value for money.,,On Off button doesnâ€™t work.</t>
  </si>
  <si>
    <t>Working fine with Airtel DTH but the quality is cheap, it's not strong,Earlier airtel tv remotes had larger keys which were easy to navigate. Wish airtel could make that happen.,à²¨à³€à²µà³ à²•à²³à²¿à²¸à²¿à²°à³à²µ à²µà²¸à³à²¤à³ à²¸à²°à²¿à²¯à²¾à²—à²¿ à²•à³†à²²à²¸ à²®à²¾à²¡à³à²¤à³à²¤à²¿à²² à²ˆà²—à²¾à²—à²²à³‡ à²¨à²¾à²µà³ à²’à²‚à²¦à³ à²¬à²¾à²°à²¿ à²µà²¾à²ªà²¸à²¾à²¤à²¿ à²®à²¾à²¡à²¿ à²¦à²°à³‚ à²•à³‚à²¡à²¾ à²¨à³€à²µà³ à²•à²³à³à²¹à²¿à²¸à²¿à²¦ à²µà²¸à³à²¤à³ à²¸à²°à²¿à²¯à²¾à²—à²¿ à²•à³†à²²à²¸ à²®à²¾à²¡à³à²¤à³à²¤à²¿à²² à²†à²¦ à²•à²¾à²°à²£ à²¨à²¨à³à²¨ à²¹à²£ à²µà²¾à²ªà²¸ à²®à²¾à²¡à²¬à³‡à²•à²¾à²—à²¿ à²µà²¿à²¨à²‚à²¤à²¿,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â€™t work. Remote doesnâ€™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â˜ºï¸,Cable is short,Good,All channel  view nice,Very fast and good service,Ok,The product was ðŸ™Œ</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B086JTMRYL</t>
  </si>
  <si>
    <t>ESR USB C to Lightning Cable, 10 ft (3 m), MFi-Certified, Braided Nylon Power Delivery Fast Charging for iPhone 14/14 Plus/14 Pro/14 Pro Max, iPhone 13/12/11/X/8 Series, Use with Type-C Chargers, Black</t>
  </si>
  <si>
    <t>â‚¹1,519</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â€œAccessory may not be supportedâ€ alert|Built to Last: the durable braided nylon casing ensures fewer tangles and more tensile strength than Appleâ€™s official cables; aluminum cased plug heads ensure your cable wonâ€™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ðŸ‘ you can go for it â™¥ï¸,Excellent Product,Yup good in all over</t>
  </si>
  <si>
    <t>Everything is great go for it after all itâ€™s esr common,Length is good and charge fast. Need to maintain well cause of itâ€™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https://www.amazon.in/ESR-Lightning-MFi-Certified-Delivery-Charging/dp/B086JTMRYL/ref=sr_1_498?qid=1672909149&amp;s=electronics&amp;sr=1-498</t>
  </si>
  <si>
    <t>B09RWQ7YR6</t>
  </si>
  <si>
    <t>MI 138.8 cm (55 inches) 5X Series 4K Ultra HD LED Smart Android TV L55M6-ES (Grey)</t>
  </si>
  <si>
    <t>â‚¹46,999</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ðŸ’°,Display and build,Good Sound and pictures,Good product ðŸ‘,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https://www.amazon.in/138-8-inches-Ultra-Android-L55M6-ES/dp/B09RWQ7YR6/ref=sr_1_499?qid=1672909149&amp;s=electronics&amp;sr=1-499</t>
  </si>
  <si>
    <t>B00OFM6PEO</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https://www.amazon.in/Storite%C2%AE-150cm-Female-Extension-Printers/dp/B00OFM6PEO/ref=sr_1_500?qid=1672909149&amp;s=electronics&amp;sr=1-500</t>
  </si>
  <si>
    <t>B0BF57RN3K</t>
  </si>
  <si>
    <t>Fire-Boltt Ninja Call Pro Plus 1.83" Smart Watch with Bluetooth Calling, AI Voice Assistance, 100 Sports Modes IP67 Rating, 240*280 Pixel High Resolution</t>
  </si>
  <si>
    <t>Electronics|WearableTechnology|SmartWatches</t>
  </si>
  <si>
    <t>Fire-Boltt is India' No 1 Wearable Watch Brand Q122 by IDC Worldwide quarterly wearable device tracker Q122.ã€Bluetooth Calling Watchã€‘- Fire-Boltt Ninja Call Pro Plus Smartwatch enables you to make and receive calls directly from your watch via the built-in speaker and microphone. This smartwatch features a dial pad, option to access recent calls &amp; sync your phoneâ€™s contacts.|ã€1.83" HD Display Smart 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ðŸ”¥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B0B3RRWSF6</t>
  </si>
  <si>
    <t>Fire-Boltt Phoenix Smart Watch with Bluetooth Calling 1.3",120+ Sports Modes, 240*240 PX High Res with SpO2, Heart Rate Monitoring &amp; IP67 Rating</t>
  </si>
  <si>
    <t>â‚¹1,998</t>
  </si>
  <si>
    <t>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ðŸ‘.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0B5B6PQCT</t>
  </si>
  <si>
    <t>boAt Wave Call Smart Watch, Smart Talk with Advanced Dedicated Bluetooth Calling Chip, 1.69â€ HD Display with 550 NITS &amp; 70% Color Gamut, 150+ Watch Faces, Multi-Sport Modes,HR,SpO2, IP68(Active Black)</t>
  </si>
  <si>
    <t>â‚¹7,990</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ðŸ‘,Value of money,nice product,Good product,Super value for money,Awesome product,Product itv</t>
  </si>
  <si>
    <t>[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B08HV83HL3</t>
  </si>
  <si>
    <t>MI Power Bank 3i 20000mAh Lithium Polymer 18W Fast Power Delivery Charging | Input- Type C | Micro USB| Triple Output | Sandstone Black</t>
  </si>
  <si>
    <t>Electronics|Mobiles&amp;Accessories|MobileAccessories|Chargers|PowerBanks</t>
  </si>
  <si>
    <t>â‚¹2,049</t>
  </si>
  <si>
    <t>1,78,912</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ðŸ‘,Nice product,Performance is OK,Very Slim &amp; easy to carry,Decent product,GOAT</t>
  </si>
  <si>
    <t>I havenâ€™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ðŸ‘,But itâ€™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BBN4DZBD</t>
  </si>
  <si>
    <t>Redmi A1 (Light Blue, 2GB RAM, 32GB Storage) | Segment Best AI Dual Cam | 5000mAh Battery | Leather Texture Design | Android 12</t>
  </si>
  <si>
    <t>Electronics|Mobiles&amp;Accessories|Smartphones&amp;BasicMobiles|Smartphones</t>
  </si>
  <si>
    <t>â‚¹6,499</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ðŸ¤‘</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ðŸŽ°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ðŸ˜</t>
  </si>
  <si>
    <t>https://m.media-amazon.com/images/I/41Wd9J6nfpL._SX300_SY300_QL70_ML2_.jpg</t>
  </si>
  <si>
    <t>https://www.amazon.in/Redmi-Storage-Segment-5000mAh-Battery/dp/B0BBN4DZBD/ref=sr_1_7?qid=1672895748&amp;s=electronics&amp;sr=1-7</t>
  </si>
  <si>
    <t>B0B3CPQ5PF</t>
  </si>
  <si>
    <t>OnePlus Nord 2T 5G (Jade Fog, 8GB RAM, 128GB Storage)</t>
  </si>
  <si>
    <t>â‚¹28,999</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ðŸ‘,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B0B3CQBRB4</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Redmi A1 (Black, 2GB RAM, 32GB Storage) | Segment Best AI Dual Cam | 5000mAh Battery | Leather Texture Design | Android 12</t>
  </si>
  <si>
    <t>https://m.media-amazon.com/images/I/41CB1rnC5tL._SX300_SY300_QL70_ML2_.jpg</t>
  </si>
  <si>
    <t>https://www.amazon.in/Redmi-Storage-Segment-5000mAh-Battery/dp/B0BBN56J5H/ref=sr_1_10?qid=1672895748&amp;s=electronics&amp;sr=1-10</t>
  </si>
  <si>
    <t>B0BBN3WF7V</t>
  </si>
  <si>
    <t>Redmi A1 (Light Green, 2GB RAM 32GB ROM) | Segment Best AI Dual Cam | 5000mAh Battery | Leather Texture Design | Android 12</t>
  </si>
  <si>
    <t>https://m.media-amazon.com/images/I/41JM3Ra+tiL._SY300_SX300_.jpg</t>
  </si>
  <si>
    <t>https://www.amazon.in/Redmi-Segment-5000mAh-Battery-Leather/dp/B0BBN3WF7V/ref=sr_1_11?qid=1672895748&amp;s=electronics&amp;sr=1-11</t>
  </si>
  <si>
    <t>B0BDRVFDKP</t>
  </si>
  <si>
    <t>SanDisk UltraÂ® microSDXCâ„¢ UHS-I Card, 64GB, 140MB/s R, 10 Y Warranty, for Smartphones</t>
  </si>
  <si>
    <t>Electronics|Accessories|MemoryCards|MicroSD</t>
  </si>
  <si>
    <t>â‚¹569</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https://www.amazon.in/SanDisk-Ultra%C2%AE-microSDXCTM-Warranty-Smartphones/dp/B0BDRVFDKP/ref=sr_1_12?qid=1672895748&amp;s=electronics&amp;sr=1-12</t>
  </si>
  <si>
    <t>B0B5LVS732</t>
  </si>
  <si>
    <t>Noise Pulse Go Buzz Smart Watch Bluetooth Calling with 1.69" Display, 550 NITS, 150+ Cloud Watch Face, SPo2, Heart Rate Tracking, 100 Sports Mode with Auto Detection, Longer Battery (Jet Black)</t>
  </si>
  <si>
    <t>â‚¹1,898</t>
  </si>
  <si>
    <t>Sharp and bright display: The 1.69â€™â€™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â€“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https://www.amazon.in/Noise-Bluetooth-Calling-Tracking-Detection/dp/B0B5LVS732/ref=sr_1_13?qid=1672895748&amp;s=electronics&amp;sr=1-13</t>
  </si>
  <si>
    <t>B09V2Q4QVQ</t>
  </si>
  <si>
    <t>Nokia 105 Single SIM, Keypad Mobile Phone with Wireless FM Radio | Charcoal</t>
  </si>
  <si>
    <t>Electronics|Mobiles&amp;Accessories|Smartphones&amp;BasicMobiles|BasicMobiles</t>
  </si>
  <si>
    <t>1,28,311</t>
  </si>
  <si>
    <t>All-new redesigned Nokia mobile which is familiar and easy to use|Island style keypad phone with white key lettering|High quality 1.77â€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â€™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https://www.amazon.in/Nokia-105-Single-Wireless-Charcoal/dp/B09V2Q4QVQ/ref=sr_1_14?qid=1672895748&amp;s=electronics&amp;sr=1-14</t>
  </si>
  <si>
    <t>B09V12K8NT</t>
  </si>
  <si>
    <t>boAt Wave Lite Smartwatch with 1.69" HD Display, Sleek Metal Body, HR &amp; SpO2 Level Monitor, 140+ Watch Faces, Activity Tracker, Multiple Sports Modes, IP68 &amp; 7 Days Battery Life(Active Black)</t>
  </si>
  <si>
    <t>â‚¹6,990</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à¤‰à¤ªà¤¯à¥‹à¤—à¥€ à¤à¤µà¤‚ à¤¸à¤‚à¤¤à¥‹à¤·à¤œà¤¨à¤•,Ok in this price range,Battery,It is a good watch,Nice watch,Average</t>
  </si>
  <si>
    <t>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B01DEWVZ2C</t>
  </si>
  <si>
    <t>JBL C100SI Wired In Ear Headphones with Mic, JBL Pure Bass Sound, One Button Multi-function Remote, Angled Buds for Comfort fit (Black)</t>
  </si>
  <si>
    <t>Electronics|Headphones,Earbuds&amp;Accessories|Headphones|In-Ear</t>
  </si>
  <si>
    <t>1,92,590</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Â±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https://www.amazon.in/JBL-C100SI-Ear-Headphones-Black/dp/B01DEWVZ2C/ref=sr_1_16?qid=1672895748&amp;s=electronics&amp;sr=1-16</t>
  </si>
  <si>
    <t>B0BMGB3CH9</t>
  </si>
  <si>
    <t>Samsung Galaxy M04 Dark Blue, 4GB RAM, 64GB Storage | Upto 8GB RAM with RAM Plus | MediaTek Helio P35 | 5000 mAh Battery</t>
  </si>
  <si>
    <t>â‚¹9,499</t>
  </si>
  <si>
    <t>â‚¹11,999</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â¤</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ðŸ”¥ Heating issues during use with in 15 minutes uses.Touch screen ðŸ“±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ðŸ”¥ 15 à¤®à¤¿à¤¨à¤Ÿ à¤®à¥‡à¤‚ à¤‰à¤ªà¤¯à¥‹à¤— à¤•à¥‡ à¤¦à¥Œà¤°à¤¾à¤¨ à¤¹à¥€à¤Ÿà¤¿à¤‚à¤— à¤•à¥€ à¤¸à¤®à¤¸à¥à¤¯à¤¾à¥¤à¤Ÿà¤š à¤¸à¥à¤•à¥à¤°à¥€à¤¨ ðŸ“± à¤•à¤­à¥€-à¤•à¤­à¥€ à¤œà¤¾à¤°à¥€ à¤•à¤°à¤¤à¥€ à¤¹à¥ˆ à¤¯à¤¹ à¤¬à¤¹à¥à¤¤ à¤¬à¤¢à¤¼à¤¿à¤¯à¤¾ à¤¹à¥ˆ à¤”à¤° à¤•à¤­à¥€-à¤•à¤­à¥€ à¤†à¤ªà¤•à¥‹ à¤Ÿà¤¾à¤‡à¤ª à¤•à¤°à¤¤à¥‡ à¤¸à¤®à¤¯ à¤¸à¥ˆà¤®à¤¸à¤‚à¤— à¤•à¥à¤‚à¤œà¥€ à¤ªà¥ˆà¤¡ à¤ªà¤° à¤­à¥€ à¤•à¤ˆ à¤¬à¤¾à¤° à¤¸à¥à¤ªà¤°à¥à¤¶ à¤•à¤°à¤¨à¤¾ à¤ªà¤¡à¤¼à¤¤à¤¾ à¤¹à¥ˆà¥¤à¤¹à¤® à¤¸à¤­à¥€ à¤ªà¤°à¤¿à¤µà¤¾à¤° à¤¸à¥ˆà¤®à¤¸à¤‚à¤— à¤®à¥‹à¤¬à¤¾à¤‡à¤² à¤•à¤¾ à¤‰à¤ªà¤¯à¥‹à¤— à¤•à¤° à¤°à¤¹à¥‡ à¤¹à¥ˆà¤‚ à¤²à¥‡à¤•à¤¿à¤¨ à¤‡à¤¸ à¤¬à¤¾à¤° à¤®à¥ˆà¤‚ à¤®à¥à¤¦à¥à¤¦à¥‹à¤‚ à¤¸à¥‡ à¤šà¤¿à¤‚à¤¤à¤¿à¤¤ à¤¹à¥‚à¤‚ à¤…à¤—à¤° à¤®à¥à¤à¥‡ à¤¸à¤®à¤¾à¤¨ à¤®à¥à¤¦à¥à¤¦à¥‹à¤‚ à¤•à¤¾ à¤¸à¤¾à¤®à¤¨à¤¾ à¤•à¤°à¤¨à¤¾ à¤ªà¤¡à¤¼à¤¤à¤¾ à¤¹à¥ˆ à¤¤à¥‹ à¤®à¥à¤à¥‡ à¤®à¥‹à¤¬à¤¾à¤‡à¤² à¤¬à¤¦à¤²à¤¨à¤¾ à¤¹à¥‹à¤—à¤¾ à¤”à¤° à¤¡à¥‡à¤Ÿà¤¾ à¤Ÿà¥à¤°à¤¾à¤‚à¤¸à¤«à¤° à¤•à¤°à¤¨à¤¾ à¤¹à¥‹à¤—à¤¾ à¤¯à¤¹ à¤¬à¤¹à¥à¤¤ à¤ªà¤°à¥‡à¤¶à¤¾à¤¨ à¤•à¤°à¤¨à¥‡ à¤µà¤¾à¤²à¤¾ à¤•à¤¾à¤® à¤¹à¥ˆ à¤…à¤—à¤° à¤•à¥‹à¤ˆ à¤¸à¥ˆà¤®à¤¸à¤‚à¤— à¤‡à¤¸ à¤¸à¤®à¥€à¤•à¥à¤·à¤¾ à¤•à¥‹ à¤ªà¤¢à¤¼ à¤°à¤¹à¤¾ à¤¹à¥ˆ à¤¤à¥‹ à¤•à¥ƒà¤ªà¤¯à¤¾ à¤®à¥à¤à¥‡ à¤…à¤®à¥‡à¤œà¤¼à¥…à¤¨ à¤•à¥‡ à¤®à¤¾à¤§à¥à¤¯à¤® à¤¸à¥‡ à¤‰à¤¤à¥à¤¤à¤° à¤¦à¥‡à¤‚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â¤ï¸</t>
  </si>
  <si>
    <t>https://m.media-amazon.com/images/I/41kg-+XWoxL._SY300_SX300_.jpg</t>
  </si>
  <si>
    <t>https://www.amazon.in/Samsung-Galaxy-Storage-MediaTek-Battery/dp/B0BMGB3CH9/ref=sr_1_17?qid=1672895748&amp;s=electronics&amp;sr=1-17</t>
  </si>
  <si>
    <t>B08D77XZX5</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ðŸ˜…,A good deal under Rs.800/-,Worth the price,Itam damage,Le skte hain,Nice productðŸ‘ðŸ‘,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ðŸ‘Œ ðŸ‘ superb,Nice</t>
  </si>
  <si>
    <t>https://m.media-amazon.com/images/I/41KBaLUTYHL._SX300_SY300_QL70_ML2_.jpg</t>
  </si>
  <si>
    <t>https://www.amazon.in/Tangentbeat-Bluetooth-Headphones-Waterproof-Cancelation/dp/B08D77XZX5/ref=sr_1_18?qid=1672895748&amp;s=electronics&amp;sr=1-18</t>
  </si>
  <si>
    <t>B09XB8GFBQ</t>
  </si>
  <si>
    <t>Redmi 10A (Charcoal Black,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à¤ à¥€à¤•-à¤ à¤¾à¤• hai â˜ºï¸,Overall review,Good</t>
  </si>
  <si>
    <t>Camera and display is very poor quality and battery ðŸ”‹ is very good nothing bad,Nice phone at reasonable price.,Good,NICE,Value for money,Theek hai ðŸ¥°,Not bad,Good</t>
  </si>
  <si>
    <t>https://m.media-amazon.com/images/I/41WpD4fqT4L._SX300_SY300_QL70_ML2_.jpg</t>
  </si>
  <si>
    <t>https://www.amazon.in/Redmi-Charcoal-Storage-Battery-Booster/dp/B09XB8GFBQ/ref=sr_1_19?qid=1672895748&amp;s=electronics&amp;sr=1-19</t>
  </si>
  <si>
    <t>B07WG8PDCW</t>
  </si>
  <si>
    <t>pTron Bullet Pro 36W PD Quick Charger, 3 Port Fast Car Charger Adapter - Compatible with All Smartphones &amp; Tablets (Black)</t>
  </si>
  <si>
    <t>Electronics|Mobiles&amp;Accessories|MobileAccessories|Chargers|AutomobileCharger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07GPXXNNG</t>
  </si>
  <si>
    <t>boAt Bassheads 100 in Ear Wired Earphones with Mic(Taffy Pink)</t>
  </si>
  <si>
    <t>3,63,713</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ðŸ¤‘,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ðŸ˜‚,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https://www.amazon.in/Boat-BassHeads-100-Inspired-Earphones/dp/B07GPXXNNG/ref=sr_1_21?qid=1672895748&amp;s=electronics&amp;sr=1-21</t>
  </si>
  <si>
    <t>B0BDYVC5TD</t>
  </si>
  <si>
    <t>SanDisk UltraÂ® microSDXCâ„¢ UHS-I Card, 128GB, 140MB/s R, 10 Y Warranty, for Smartphones</t>
  </si>
  <si>
    <t>â‚¹959</t>
  </si>
  <si>
    <t>â‚¹1,800</t>
  </si>
  <si>
    <t>https://m.media-amazon.com/images/I/413qMt0RdpL._SY300_SX300_QL70_ML2_.jpg</t>
  </si>
  <si>
    <t>https://www.amazon.in/SanDisk-Ultra%C2%AE-microSDXCTM-Warranty-Smartphones/dp/B0BDYVC5TD/ref=sr_1_22?qid=1672895748&amp;s=electronics&amp;sr=1-22</t>
  </si>
  <si>
    <t>B0BMGB2TPR</t>
  </si>
  <si>
    <t>Samsung Galaxy M04 Light Green, 4GB RAM, 64GB Storage | Upto 8GB RAM with RAM Plus | MediaTek Helio P35 | 5000 mAh Battery</t>
  </si>
  <si>
    <t>https://m.media-amazon.com/images/I/41IcuNkyrdL._SX300_SY300_QL70_ML2_.jpg</t>
  </si>
  <si>
    <t>https://www.amazon.in/Samsung-Galaxy-Storage-MediaTek-Battery/dp/B0BMGB2TPR/ref=sr_1_23?qid=1672895748&amp;s=electronics&amp;sr=1-23</t>
  </si>
  <si>
    <t>B08MC57J31</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8HVL8QN3</t>
  </si>
  <si>
    <t>Mi 10000mAH Li-Polymer, Micro-USB and Type C Input Port, Power Bank 3i with 18W Fast Charging (Midnight Black)</t>
  </si>
  <si>
    <t>â‚¹1,149</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746JGVDS</t>
  </si>
  <si>
    <t>ELV Car Mount Adjustable Car Phone Holder Universal Long Arm, Windshield for Smartphones - Black</t>
  </si>
  <si>
    <t>Electronics|Mobiles&amp;Accessories|MobileAccessories|AutomobileAccessories|Cradle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https://www.amazon.in/Adjustable-Holder-Universal-Windshield-Smartphones/dp/B0746JGVDS/ref=sr_1_26?qid=1672895755&amp;s=electronics&amp;sr=1-26</t>
  </si>
  <si>
    <t>B08VFF6JQ8</t>
  </si>
  <si>
    <t>Samsung 25W USB Travel Adapter for Cellular Phones - White</t>
  </si>
  <si>
    <t>Electronics|Mobiles&amp;Accessories|MobileAccessories|Chargers|WallChargers</t>
  </si>
  <si>
    <t>â‚¹1,219</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ðŸ‘,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9NVPSCQT</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â€™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â€Ž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https://www.amazon.in/Noise-ColorFit-Display-Monitoring-Smartwatches/dp/B09NVPSCQT/ref=sr_1_28?qid=1672895755&amp;s=electronics&amp;sr=1-28</t>
  </si>
  <si>
    <t>B09YV4RG4D</t>
  </si>
  <si>
    <t>Fire-Boltt Ninja 3 Smartwatch Full Touch 1.69 &amp; 60 Sports Modes with IP68, Sp02 Tracking, Over 100 Cloud based watch faces - Black</t>
  </si>
  <si>
    <t>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https://www.amazon.in/Fire-Boltt-Ninja-Smartwatch-Sports-Tracking/dp/B09YV4RG4D/ref=sr_1_29?qid=1672895755&amp;s=electronics&amp;sr=1-29</t>
  </si>
  <si>
    <t>B09TWHTBKQ</t>
  </si>
  <si>
    <t>Samsung Galaxy M33 5G (Mystique Green, 8GB, 128GB Storage) | 6000mAh Battery | Upto 16GB RAM with RAM Plus | Travel Adapter to be Purchased Separately</t>
  </si>
  <si>
    <t>â‚¹18,499</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â„¢ï¸â˜‘ï¸</t>
  </si>
  <si>
    <t>R36UIGIQWYOKT,RISUCL5YV9EZN</t>
  </si>
  <si>
    <t>THE PERFECT PHONE â€“ FOR MY REQUIREMENTS,Galaxy M33 5G a mixed bag of Affordability</t>
  </si>
  <si>
    <t>I would not consider buying an i-phone simply because my friend owns two of them â€“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â€“ but I think of a cellphone as a utility item, not a status symbol. Applying a technocratic approach, I would not choose a costlier option unless I get additional features which suit my requirements.My foremost requirement â€“ which is entirely non-negotiable â€“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â€“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â€˜immersive listening experienceâ€™ and its screen is plain old TFT instead of AMOLED. I am willing to live with these perceived shortcomings, so long as the M33 meets my requirements.I was glad to find that Samsung has taken an environmentally friendly step of offering many models of handsets without chargers â€“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â€“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â€™s best-value smartphone yet under 20K segmentProsÂ 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Â  of apps, makes using one ui pleasure to surf acrossYou get features like aÂ screen recorder,Â video call effects, Game Launcher,Â Link to Windows,Â Dual Messenger,Â Quick Share,Â Music Share, and Secure Folder, along with many others. Some of the fancy Android 12 features, like the ability toÂ change the color paletteÂ of icons and menus based on the wallpaper andÂ dim the screen for easier reading in the dark, are also included.Voice focus for calls is excellent feature, phone call quality is really good even in nosiy and crowded areasI had no issues with GPS or connectivity while using Google maps to navigate,Â  signal stays strong even in rural areas, thats a positive point with good accuracy4g Volte with carrier aggregation works flawlesslyWifi connectivity on the Dual band 5ghz router is strong and performsÂ  more than satisfactorily with low latency responseBluetooth 5.1 connectivity is strong and has good rangeÂ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â€™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Â 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Â 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Â  can expect exynos 1280Â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B08L5HMJVW</t>
  </si>
  <si>
    <t>SanDisk Ultra microSD UHS-I Card 32GB, 120MB/s R</t>
  </si>
  <si>
    <t>â‚¹369</t>
  </si>
  <si>
    <t>Ideal for Android smartphones and tablets, and MIL cameras|Up to 1TB to store even more hours of Full HD video|Up to 120MB/s transfer speeds let you move up to 1000 photos in a minute [32GB-1TB]|Load apps faster with A1-rated performance, Operating Temperature-13Â°F to 185Â°F|Class 10 for Full HD video recording and playback</t>
  </si>
  <si>
    <t>https://m.media-amazon.com/images/I/41aV2T7qLgL._SY300_SX300_QL70_ML2_.jpg</t>
  </si>
  <si>
    <t>https://www.amazon.in/SanDisk-Ultra-microSD-UHS-I-120MB/dp/B08L5HMJVW/ref=sr_1_31?qid=1672895755&amp;s=electronics&amp;sr=1-31</t>
  </si>
  <si>
    <t>B0B4F2XCK3</t>
  </si>
  <si>
    <t>Samsung Galaxy M13 (Aqua Green, 6GB, 128GB Storage) | 6000mAh Battery | Upto 12GB RAM with RAM Plus</t>
  </si>
  <si>
    <t>â‚¹17,999</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https://www.amazon.in/Samsung-Galaxy-Storage-6000mAh-Battery/dp/B0B4F2XCK3/ref=sr_1_32?qid=1672895755&amp;s=electronics&amp;sr=1-32</t>
  </si>
  <si>
    <t>B0BF54972T</t>
  </si>
  <si>
    <t>Fire-Boltt is India' No 1 Wearable Watch Brand Q122 by IDC Worldwide quarterly wearable device tracker Q122.ã€Bluetooth Calling Watchã€‘- Fire-Boltt Ninja Call Pro Plus Smart Watch enables you to make and receive calls directly from your watch via the built-in speaker and microphone. This smartwatch features a dial pad, option to access recent calls &amp; sync your phoneâ€™s contacts.|ã€1.83" HD Display Smart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t>
  </si>
  <si>
    <t>https://m.media-amazon.com/images/I/41mzbWC6AkL._SX300_SY300_QL70_ML2_.jpg</t>
  </si>
  <si>
    <t>https://www.amazon.in/Fire-Boltt-Bluetooth-Calling-Assistance-Resolution/dp/B0BF54972T/ref=sr_1_33?qid=1672895755&amp;s=electronics&amp;sr=1-33</t>
  </si>
  <si>
    <t>B09YV4MW2T</t>
  </si>
  <si>
    <t>Fire-Boltt India's No 1 Smartwatch Brand Talk 2 Bluetooth Calling Smartwatch with Dual Button, Hands On Voice Assistance, 60 Sports Modes, in Built Mic &amp; Speaker with IP68 Rating</t>
  </si>
  <si>
    <t>ã€Bluetooth Calling Watchã€‘- Fire-Boltt Talk 2 enables you to make and receive calls directly from your watch via the built-in speaker and microphone. This smartwatch features a dial pad, option to access recent calls &amp; sync your phoneâ€™s contacts.;ã€Dual Button Technologyã€‘- This smartwatch has dual buttons to carry out the tasks more efficiently and easily. Use the first button to change the menu style and to return to the first page, use the second button to quickly land to the exercise page|ã€Voice Assistantã€‘- Command your mobile phone with your smartwatch, the watch has a voice assistant built in to make work easy and fast. Tap on the AI feature to activate the mobile phone voice assistant and make calls smoothly, or hear the weather update;ã€60 Sports Modesã€‘- Track 60 different sports mode like running, walking, climbing, kabbadi, cricket and many more, get the benefit of every sweat and calorie lostã€IP68 Water Resistantã€‘- This smartwatch can withstand dust, spills, raindrops and is sweatproof too.|ã€Built In Mic &amp; Speakerã€‘- Enjoy listening to your favour ite tunes on the watch and experience HD Calling through the built in Mic;ã€1.28 inch HD Displayã€‘- This smartwatch has a 1.28â€ TFT LCD Full Touch Display with a 2D High Hardness Glass for super protection and a high resolution of 240*240 pixels ã€Full Metal Bodyã€‘- This watch is long lasting and durable with its metal body feature|ã€SPo2 Monitoringã€‘- Monitor your blood oxygen levels any time anywhere. ã€360 Health Ecosystemã€‘- With this watch track your heart rate, calorie, step count and multiple sports modes with easy touch;ã€Play Games On Your Wristã€‘- Play 2 mini games in your pastime or leisure time.; ã€Smart Notificationã€‘- Get all your mobile phone notifications on the watch and stay updates about trends, meeting emails and much more. ã€Remotely access smartphone featuresã€‘-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ðŸ”¥ boultI am impressed for this watch is so computableand all features are properly working like mean feature voice calling are properly working andThis price range are no any brand are give this feature I am Happy for this watchThank you Fire ðŸ”¥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B09TWH8YHM</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7WGMMQGP</t>
  </si>
  <si>
    <t>iQOO vivo Z6 5G (Chromatic Blue, 6GB RAM, 128GB Storage) | Snapdragon 695-6nm Processor | 120Hz FHD+ Display | 5000mAh Battery</t>
  </si>
  <si>
    <t>â‚¹16,499</t>
  </si>
  <si>
    <t>â‚¹20,999</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https://www.amazon.in/iQOO-Chromatic-Storage-Snapdragon-Processor/dp/B07WGMMQGP/ref=sr_1_36?qid=1672895755&amp;s=electronics&amp;sr=1-36</t>
  </si>
  <si>
    <t>B0BF563HB4</t>
  </si>
  <si>
    <t>https://m.media-amazon.com/images/I/41ivjqdXb0L._SX300_SY300_QL70_ML2_.jpg</t>
  </si>
  <si>
    <t>https://www.amazon.in/Fire-Boltt-Bluetooth-Calling-Assistance-Resolution/dp/B0BF563HB4/ref=sr_1_37?qid=1672895755&amp;s=electronics&amp;sr=1-37</t>
  </si>
  <si>
    <t>https://m.media-amazon.com/images/I/51UsScvHQNL._SX300_SY300_QL70_ML2_.jpg</t>
  </si>
  <si>
    <t>https://www.amazon.in/Wayona-Braided-WN3LG1-Syncing-Charging/dp/B07JW9H4J1/ref=sr_1_38?qid=1672895755&amp;s=electronics&amp;sr=1-38</t>
  </si>
  <si>
    <t>B09GFPVD9Y</t>
  </si>
  <si>
    <t>Redmi 9 Activ (Carbon Black, 4GB RAM, 64GB Storage) | Octa-core Helio G35 | 5000 mAh Battery</t>
  </si>
  <si>
    <t>â‚¹10,999</t>
  </si>
  <si>
    <t>3,13,836</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https://www.amazon.in/Redmi-Activ-Carbon-Black-Storage/dp/B09GFPVD9Y/ref=sr_1_39?qid=1672895755&amp;s=electronics&amp;sr=1-39</t>
  </si>
  <si>
    <t>B09GFLXVH9</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BF4YBLPX</t>
  </si>
  <si>
    <t>Fire-Boltt is India' No 1 Wearable Watch Brand Q122 by IDC Worldwide quarterly wearable device tracker Q122.ã€Bluetooth Calling Watchã€‘- Fire-Boltt Ninja Call Pro Plus Smart watch enables you to make and receive calls directly from your watch via the built-in speaker and microphone. This smartwatch features a dial pad, option to access recent calls &amp; sync your phoneâ€™s contacts.|ã€1.83" HD Display Smartwatchã€‘- The 46.48mm (1.83-inch) HD display makes the display clear and true-to-life, with vivid colours ensuring smooth readability and keeping the watch as exquisite to look at as when you first lay your eyes on it.|ã€AI Voice Assistantã€‘- With built-in Voice assistant, you can simply speak to the smartwatch &amp; get things done on your command|ã€100 Sport Modesã€‘- Track every trek you take or every football, cricket kabaddi match you play. With over 100 sports modes Fire-Boltt Ninja Call Pro Plus has you covered.|ã€Fire-Boltt Health Suiteã€‘- With advanced technology and HRS chipset the smartwatch can give out near to accurate SpO2, Heart Rate readings. This mini health device tracks your sleep to ensure glowing and fresh look each day</t>
  </si>
  <si>
    <t>https://m.media-amazon.com/images/I/410VGCE+q2L._SY300_SX300_.jpg</t>
  </si>
  <si>
    <t>https://www.amazon.in/Fire-Boltt-Bluetooth-Calling-Assistance-Resolution/dp/B0BF4YBLPX/ref=sr_1_41?qid=1672895755&amp;s=electronics&amp;sr=1-41</t>
  </si>
  <si>
    <t>B09XB7DPW1</t>
  </si>
  <si>
    <t>Redmi 10A (Sea Blue, 4GB RAM, 64GB Storage) | 2 Ghz Octa Core Helio G25 | 5000 mAh Battery | Finger Print Sensor | Upto 5GB RAM with RAM Booster</t>
  </si>
  <si>
    <t>https://m.media-amazon.com/images/I/41wNAXmtvIL._SX300_SY300_QL70_ML2_.jpg</t>
  </si>
  <si>
    <t>https://www.amazon.in/Redmi-Storage-Battery-Finger-Booster/dp/B09XB7DPW1/ref=sr_1_42?qid=1672895755&amp;s=electronics&amp;sr=1-42</t>
  </si>
  <si>
    <t>B07PFJ5W31</t>
  </si>
  <si>
    <t>AGARO Blaze USB 3.0 to USB Type C OTG Adapter</t>
  </si>
  <si>
    <t>Electronics|Mobiles&amp;Accessories|MobileAccessories|Cables&amp;Adapters|OTGAdapters</t>
  </si>
  <si>
    <t>â‚¹495</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https://www.amazon.in/AGARO-Type-C-USB-Female-Adapter/dp/B07PFJ5W31/ref=sr_1_43?qid=1672895755&amp;s=electronics&amp;sr=1-43</t>
  </si>
  <si>
    <t>B0B3N7LR6K</t>
  </si>
  <si>
    <t>Fire-Boltt Visionary 1.78" AMOLED Bluetooth Calling Smartwatch with 368*448 Pixel Resolution 100+ Sports Mode, TWS Connection, Voice Assistance, SPO2 &amp; Heart Rate Monitoring</t>
  </si>
  <si>
    <t>Fire-Boltt is India' No 1 Wearable Watch Brand Q122 by IDC Worldwide quarterly wearable device tracker Q122.ã€Bluetooth Calling Watchã€‘- Fire-Boltt Visionary enables you to make and receive calls directly from your watch via the built-in speaker and microphone. This smartwatch features a dial pad option to access recent calls &amp; sync your phoneâ€™s contacts.;ã€1.78" AMOLED Displayã€‘ - Fire-Boltt Visionary has a premium 368*448 Pixel Resolution and 1.78" AMOLED Display which comes with the Always On feature.|ã€Over 100 Sports Modesã€‘ - Walking, Running to Tedious Workout modes we have covered it all. Fire-Boltt Visionary smartwatch does a wonderful tracking job to each sports mode the user carries out in the day or at the gym.;ã€Connect TWS On The Goã€‘- This smartwatch has an internal storage memory of about 128MB to store your songs and listen to local music on your bluetooth headset|ã€AI Voice Assistanceã€‘- Command your watch and let the magic happen. This special technology is in the Fire-Boltt Visionary Smartwatch;ã€Smart 360 Health Trackingã€‘ - The Fire-Boltt Visionary Smartwatch comes with a complete package of health tracking features. From SpO2 tracking to real time heart rate tracking stay fit always. With the breathing exercise and women health the smartwatch is fit for each use and purpose|ã€IP68 Water Resistantã€‘ - The smartwatch is fit to withstand sweat, dust, dirt and sand and is resistant to submersion upto a maximum depth of 1m of freshwater for up to twenty minutes.;ã€Smart Notificationsã€‘ - Keeping you notified on every second of all activities through your social media connects. Do not miss out on any notification that you receive on smartphone.; ã€Remote Controlsã€‘ - Click numerous pictures and listen to your favourite songs by just one touch. ã€Basic Remindersã€‘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ðŸ˜‚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B09ZQK9X8G</t>
  </si>
  <si>
    <t>Noise ColorFit Pro 4 Advanced Bluetooth Calling Smart Watch with 1.72" TruView Display, Fully-Functional Digital Crown, 311 PPI, 60Hz Refresh Rate, 500 NITS Brightness (Charcoal Black)</t>
  </si>
  <si>
    <t>â‚¹2,998</t>
  </si>
  <si>
    <t>â‚¹5,999</t>
  </si>
  <si>
    <t>Advanced Bluetooth calling: Upgrade to an effortless calling experience - attend/reject calls and dial numbers, from your wrist.;Digital crown: Navigate through the watch, adjust volume and change the watch face via the fully-functional crown.|1.72â€™â€™display: ColorFit Pro 4 features 1.72â€™â€™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â€Ž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Â½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www.amazon.in/Noise-ColorFit-Bluetooth-Fully-Functional-Brightness/dp/B09ZQK9X8G/ref=sr_1_45?qid=1672895755&amp;s=electronics&amp;sr=1-45</t>
  </si>
  <si>
    <t>https://m.media-amazon.com/images/I/31zOsqQOAOL._SY445_SX342_QL70_ML2_.jpg</t>
  </si>
  <si>
    <t>https://www.amazon.in/Ambrane-Unbreakable-Charging-Braided-Cable/dp/B098NS6PVG/ref=sr_1_46?qid=1672895755&amp;s=electronics&amp;sr=1-46</t>
  </si>
  <si>
    <t>B07WJV6P1R</t>
  </si>
  <si>
    <t>iQOO Z6 Lite 5G by vivo (Stellar Green, 6GB RAM, 128GB Storage) | World's First Snapdragon 4 Gen 1 | 120Hz Refresh Rate | 5000mAh Battery | Travel Adapter to be Purchased Separately</t>
  </si>
  <si>
    <t>â‚¹15,499</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ðŸ’°,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https://www.amazon.in/iQOO-Stellar-Snapdragon-Purchased-Separately/dp/B07WJV6P1R/ref=sr_1_47?qid=1672895755&amp;s=electronics&amp;sr=1-47</t>
  </si>
  <si>
    <t>ã€ Fast Charger&amp; Data Syncã€‘-With built-in safety proctections and four-core copper wires promote maximum signal quality and strength and enhance charging &amp; data transfer speed with up to 480 mb/s transferring speed.|ã€ Sturdy &amp; Durableã€‘-The jacket and enforced connector made of TPE and premium copper, are resistant to repeatedly bending and coiling.|ã€ Ultra High Qualityã€‘: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ã€ Good After Sales Serviceã€‘-Our friendly and reliable customer service will respond to you within 24 hours ! you can purchase with confidence,and every sale includes a 365-day worry-free Service to prove the importance we set on quality.</t>
  </si>
  <si>
    <t>Not quite durable and sturdy,https://m.media-amazon.com/images/I/71rIggrbUCL._SY88.jpg,Working good,https://m.media-amazon.com/images/I/61bKp9YO6wL._SY88.jpg,Product,Very nice product,Working well,It's a really nice product</t>
  </si>
  <si>
    <t>https://m.media-amazon.com/images/I/31IvNJZnmdL._SY445_SX342_QL70_ML2_.jpg</t>
  </si>
  <si>
    <t>https://www.amazon.in/Sounce-iPhone-Charging-Compatible-Devices/dp/B096MSW6CT/ref=sr_1_48?qid=1672895755&amp;s=electronics&amp;sr=1-48</t>
  </si>
  <si>
    <t>B0BF54LXW6</t>
  </si>
  <si>
    <t>https://m.media-amazon.com/images/I/41Fq27ZjJfL._SX300_SY300_QL70_ML2_.jpg</t>
  </si>
  <si>
    <t>https://www.amazon.in/Fire-Boltt-Bluetooth-Calling-Assistance-Resolution/dp/B0BF54LXW6/ref=sr_1_49?qid=1672895762&amp;s=electronics&amp;sr=1-49</t>
  </si>
  <si>
    <t>B09XB7SRQ5</t>
  </si>
  <si>
    <t>Redmi 10A (Slate Grey, 4GB RAM, 64GB Storage) | 2 Ghz Octa Core Helio G25 | 5000 mAh Battery | Finger Print Sensor | Upto 5GB RAM with RAM Booster</t>
  </si>
  <si>
    <t>https://m.media-amazon.com/images/I/41VcqwZ-O8L._SX300_SY300_QL70_ML2_.jpg</t>
  </si>
  <si>
    <t>https://www.amazon.in/Redmi-Storage-Battery-Finger-Booster/dp/B09XB7SRQ5/ref=sr_1_50?qid=1672895762&amp;s=electronics&amp;sr=1-50</t>
  </si>
  <si>
    <t>B09FFK1PQG</t>
  </si>
  <si>
    <t>Duracell 38W Fast Car Charger Adapter with Dual Output. Quick Charge, Type C PD 20W &amp; Qualcomm Certified 3.0 Compatible for iPhone, All Smartphones, Tablets &amp; More (Copper &amp; Black)</t>
  </si>
  <si>
    <t>â‚¹873</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â™¥ï¸ðŸ‘ŒSuper fast charging, 1 hour main full charge, dono mobile hi fast charge hote hai.,Nice product,Super fast charger,Very Good!!</t>
  </si>
  <si>
    <t>Kk,Good quality product and best fitted into my car.,This is a good charger. Charging time 1 hour to full for iPhone 6. Itâ€™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https://www.amazon.in/DURACELL-Charger-Qualcomm-Certified-Charge/dp/B09FFK1PQG/ref=sr_1_51?qid=1672895762&amp;s=electronics&amp;sr=1-51</t>
  </si>
  <si>
    <t>B09RMQYHLH</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ðŸ˜Ž,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8ZN4B121</t>
  </si>
  <si>
    <t>WeCool Bluetooth Extendable Selfie Sticks with Wireless Remote and Tripod Stand, 3-in-1 Multifunctional Selfie Stick with Tripod Stand Compatible with iPhone/OnePlus/Samsung/Oppo/Vivo and All Phones</t>
  </si>
  <si>
    <t>Electronics|Mobiles&amp;Accessories|MobileAccessories|Photo&amp;VideoAccessories|Tripods</t>
  </si>
  <si>
    <t>â‚¹539</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â€™t help at all. .It is not suitable for large phones like IPhone 11 Pro Max . . Very clumsy and the tripod doesnâ€™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B3RSDSZ3</t>
  </si>
  <si>
    <t>Fire-Boltt is India' No 1 Wearable Watch Brand Q122 by IDC Worldwide quarterly wearable device tracker Q122.ã€Bluetooth Calling Watchã€‘- Fire-Boltt Phoenix enables you to make and receive calls directly from your watch via the built-in speaker and microphone. This smartwatch features a dial pad, option to access recent calls &amp; sync your phoneâ€™s contacts.;ã€High Resolution Displayã€‘- Comes with a 1.3" TFT Color Full Touch Screen and a 240*240 Pixel High Resolution this watch is covered to flaunt the sleek and stylish look always.|ã€120+ Sports Modesã€‘- Track each activity effectively with this smartwatch &amp; activity tracker. Track your calories, steps and much more while you are on your fitness journey. This fitness tracker has it all;ã€In Built Mic &amp; Speakerã€‘- Get HD calling experience with this power-packed watch. Enhance the look of your wrist with attractive colors and sleek finish|ã€Smart Healthã€‘- With the latest HRS3300 technology track your heart rate anytime of the day or even while you perform some activity. The optical sensors assure results so accurate. Monitor your blood oxygen levels to stay fit and healthy;ã€Smartphone Notificationsã€‘- Get all your mobile phone notifications on this 1.3" Round Display Full touch smartwatch and never be late for a meeting, party or date.|ã€Gaming On Wristã€‘- Enjoy playing games on the wrist itself as you are on the go. ã€Breathe Functionã€‘- Ensure your breathing exercise is fit and healthy with the breathing function.; ã€Multiple Watch Facesã€‘-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m.media-amazon.com/images/I/41-CKEKnjyL._SX300_SY300_QL70_ML2_.jpg</t>
  </si>
  <si>
    <t>https://www.amazon.in/Fire-Boltt-Phoenix-Bluetooth-Calling-Monitoring/dp/B0B3RSDSZ3/ref=sr_1_54?qid=1672895762&amp;s=electronics&amp;sr=1-54</t>
  </si>
  <si>
    <t>B08VB34KJ1</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https://www.amazon.in/OPPO-Fantastic-Purple-128GB-Storage/dp/B08VB34KJ1/ref=sr_1_55?qid=1672895762&amp;s=electronics&amp;sr=1-55</t>
  </si>
  <si>
    <t>B09T39K9YL</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â€™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39K9YL/ref=sr_1_56?qid=1672895762&amp;s=electronics&amp;sr=1-56</t>
  </si>
  <si>
    <t>B08VF8V79P</t>
  </si>
  <si>
    <t>Samsung Original 25W USB Travel Lightning Adapter for Cellular Phones, Black</t>
  </si>
  <si>
    <t>â‚¹1,075</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https://www.amazon.in/Samsung-EP-TA800NBEGIN-25W-Travel-Adapter/dp/B08VF8V79P/ref=sr_1_57?qid=1672895762&amp;s=electronics&amp;sr=1-57</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â€™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ðŸ‘Œ,Sound quality is goodCalling is also niceBut i like most of this earphone, it's softness ðŸ‘Œ,,Thanks to realme and AmazoneIt was good and delivered at the time,Highly recommended</t>
  </si>
  <si>
    <t>https://m.media-amazon.com/images/I/41NuSTFXerL._SX300_SY300_QL70_ML2_.jpg</t>
  </si>
  <si>
    <t>https://www.amazon.in/realme-Classic-Wired-Earphones-Microphone/dp/B08G28Z33M/ref=sr_1_58?qid=1672895762&amp;s=electronics&amp;sr=1-58</t>
  </si>
  <si>
    <t>B09PNKXSKF</t>
  </si>
  <si>
    <t>Noise ColorFit Pulse Grand Smart Watch with 1.69" HD Display, 60 Sports Modes, 150 Watch Faces, Spo2 Monitoring, Call Notification, Quick Replies to Text &amp; Calls (Rose Pink)</t>
  </si>
  <si>
    <t>â‚¹3,990</t>
  </si>
  <si>
    <t>1.69" grand display: Get the rich immersive viewing experience on the 1.69" LCD display.;60 sports modes: Take your pick from a wide range of 60 sports modes.|Instant charge: Now enjoy more than a dayâ€™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â€Ž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boAt Wave Call Smart Watch, Smart Talk with Advanced Dedicated Bluetooth Calling Chip, 1.69â€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https://m.media-amazon.com/images/I/41V5FtEWPkL._SX300_SY300_QL70_ML2_.jpg</t>
  </si>
  <si>
    <t>https://www.amazon.in/Deuce-300-Resistant-Tangle-Free-Transmission/dp/B08HDJ86NZ/ref=sr_1_61?qid=1672895762&amp;s=electronics&amp;sr=1-61</t>
  </si>
  <si>
    <t>https://m.media-amazon.com/images/I/31VzNhhqifL._SX300_SY300_QL70_ML2_.jpg</t>
  </si>
  <si>
    <t>https://www.amazon.in/Portronics-Konnect-POR-1080-Charging-Function/dp/B08CF3B7N1/ref=sr_1_62?qid=1672895762&amp;s=electronics&amp;sr=1-62</t>
  </si>
  <si>
    <t>B07WDKLDRX</t>
  </si>
  <si>
    <t>iQOO Neo 6 5G (Dark Nova, 8GB RAM, 128GB Storage) | SnapdragonÂ® 870 5G | 80W FlashCharge</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â€“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â€™s dig into it!THE GOOD# Price. After discounts, I got a phone with practically all the features I wanted.# IQOO is basically from Vivo, an internationally recognized brand. Hopefully, I donâ€™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â€™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â€œTurn off onâ€¦â€ (the next day for which the alarm is active), â€œDo not repeat any moreâ€, or â€œCancelâ€.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9MQSCJQ1</t>
  </si>
  <si>
    <t>boAt Xtend Smartwatch with Alexa Built-in, 1.69â€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https://www.amazon.in/boAt-Display-Multiple-Monitoring-Charcoal/dp/B09MQSCJQ1/ref=sr_1_64?qid=1672895762&amp;s=electronics&amp;sr=1-64</t>
  </si>
  <si>
    <t>B094YFFSMY</t>
  </si>
  <si>
    <t>Tygot Bluetooth Extendable Selfie Sticks with Wireless Remote and Tripod Stand, 3-in-1 Multifunctional Selfie Stick with Tripod Stand Compatible with iPhone/OnePlus/Samsung/Oppo/Vivo and All Phones</t>
  </si>
  <si>
    <t>Electronics|Mobiles&amp;Accessories|MobileAccessories|Photo&amp;VideoAccessories|SelfieStick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â‚¹. Let me know if you have any other doubts,It is user friendly,Product is good and light weight.,Works well and Bluetooth connectivity is also good.,Nice product.Bluetooth option Is good,Stability is ok only, otherwise a decent product,Good product</t>
  </si>
  <si>
    <t>https://m.media-amazon.com/images/I/41MmsYTi06L._SX300_SY300_QL70_ML2_.jpg</t>
  </si>
  <si>
    <t>https://www.amazon.in/Tygot-Bluetooth-Extendable-Multifunctional-Compatible/dp/B094YFFSMY/ref=sr_1_65?qid=1672895762&amp;s=electronics&amp;sr=1-65</t>
  </si>
  <si>
    <t>B09MT84WV5</t>
  </si>
  <si>
    <t>Samsung EVO Plus 128GB microSDXC UHS-I U3 130MB/s Full HD &amp; 4K UHD Memory Card with Adapter (MB-MC128KA), Blue</t>
  </si>
  <si>
    <t>1,40,036</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ðŸ™‚,Go for it ensure size,Best</t>
  </si>
  <si>
    <t>https://m.media-amazon.com/images/I/31R6RP26dzL._SY300_SX300_QL70_ML2_.jpg</t>
  </si>
  <si>
    <t>https://www.amazon.in/Samsung-microSDXC-Memory-Adapter-MB-MC128KA/dp/B09MT84WV5/ref=sr_1_66?qid=1672895762&amp;s=electronics&amp;sr=1-66</t>
  </si>
  <si>
    <t>B08VS3YLRK</t>
  </si>
  <si>
    <t>Portronics Adapto 20 Type C 20W Fast PD/Type C Adapter Charger with Fast Charging for iPhone 12/12 Pro/12 Mini/12 Pro Max/11/XS/XR/X/8/Plus, iPad Pro/Air/Mini, Galaxy 10/9/8 (Adapter Only) White</t>
  </si>
  <si>
    <t>â‚¹529</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â€™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â€™t take more power supply voltage in it, it may damage,Go for it,Value for money product,Value for money,Fast charging. Very good product in this price. I have iPhone 13. Itâ€™s take 1 and half hour for Full charge.,Charges pretty well.,Working perfectly, value for money</t>
  </si>
  <si>
    <t>https://m.media-amazon.com/images/I/31wqydqbA9L._SX300_SY300_QL70_ML2_.jpg</t>
  </si>
  <si>
    <t>https://www.amazon.in/Portronics-Adapto-Adapter-Charger-Charging/dp/B08VS3YLRK/ref=sr_1_67?qid=1672895762&amp;s=electronics&amp;sr=1-67</t>
  </si>
  <si>
    <t>B0B4F3QNDM</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boAt Bassheads 100 in Ear Wired Earphones with Mic(Furious Red)</t>
  </si>
  <si>
    <t>The perfect way to add some style and stand out from the crowd with the boAt BassHeads 100 "Hawk" inspired earphones. Impedance 16Î©, Sensitivity (dB) 92db Â±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BP18W8TM</t>
  </si>
  <si>
    <t>Fire-Boltt Gladiator 1.96" Biggest Display Smart Watch with Bluetooth Calling, Voice Assistant &amp;123 Sports Modes, 8 Unique UI Interactions, SpO2, 24/7 Heart Rate Tracking</t>
  </si>
  <si>
    <t>Largest 1.96" Display : View bigger on the screen with the industryâ€™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â€™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ðŸ”‹&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Â°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https://www.amazon.in/Fire-Boltt-Gladiator-Bluetooth-Assistant-Interactions/dp/B0BP18W8TM/ref=sr_1_71?qid=1672895762&amp;s=electronics&amp;sr=1-71</t>
  </si>
  <si>
    <t>AEQ2YMXSZWEOHK2EHTNLOS56YTZQ,AGRVINWECNY7323CWFXZYYIZOFTQ,AHBAT6VLOXWGYDL57KHCNCLPXAKA,AF7NDY2H6JVYTSQOZP76GCATQ34Q,AFV7ZA733ZLME4KNLZPMPCBUNPPA,AEP4MK3EKOBDKTGPJTRN5RBDIODA,AHFAAPSY2MJ5HYOU2VQDJ7AQY4NQ,AH2WGV2PEBUTICRPBEEVKF24G5LA</t>
  </si>
  <si>
    <t>Jayesh,Rajesh k.,Soopy,amazon customer,Aman,Shankar,Ajaybabu.O.M,dinesh,Chitra</t>
  </si>
  <si>
    <t>R7S8ANNSDPR40,R3CLZFLHVJU26P,RFF7U7MPQFUGR,R1MV1NKC23DWPI,R11D3U0V2XKDKF,R1XN72FU6Q37IH,R18MP1KLUE18PC,RWGJNVEH5ZQME</t>
  </si>
  <si>
    <t>It's pretty good,Average quality,very good and useful usb cable,Good USB cable. My experience was very good it is long lasting,Good,Sturdy but does not support 33w charging,Nice product and useful,-</t>
  </si>
  <si>
    <t>It's a good product.,Like,Very good item strong and useful USB cableValue for moneyThanks to amazon and producer,https://m.media-amazon.com/images/I/51112ZRE-1L._SY88.jpg,Good,Sturdy but does not support 33w charging,Nice product and useful product,-</t>
  </si>
  <si>
    <t>https://m.media-amazon.com/images/I/31wOPjcSxlL._SX300_SY300_QL70_ML2_.jpg</t>
  </si>
  <si>
    <t>https://www.amazon.in/Solero-TB301-Charging-480Mbps-1-5-Meter/dp/B08Y1TFSP6/ref=sr_1_72?qid=1672895762&amp;s=electronics&amp;sr=1-72</t>
  </si>
  <si>
    <t>B07GXHC691</t>
  </si>
  <si>
    <t>STRIFF PS2_01 Multi Angle Mobile/Tablet Tabletop Stand. Phone Holder for iPhone, Android, Samsung, OnePlus, Xiaomi. Portable, Foldable Cell Phone Stand. Perfect for Bed, Office, Home &amp; Desktop (Black)</t>
  </si>
  <si>
    <t>Electronics|Mobiles&amp;Accessories|MobileAccessories|Stands</t>
  </si>
  <si>
    <t>[PORTABLE SIZE]- 98mm*96mm*19mm, STRIFF desk phone stand is foldable and easy to slip into your pocket suitable for bed,table and home|[MULTI ANGLE ADJUSTABLE] - Directly adjust to your preferred angle among 10 different viewing angles, from 0Â° to 100Â°.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ðŸ˜ƒ,Value for money</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â€™t look very fine, in fact looks a bit old even when brand new. The band name is also not imprinted clearly. Looks cheap, but did itâ€™s job okay. I got it for â‚¹89 in a deal.Sometimes the mic gets blocked and the phone has to be adjusted a little out of the stand. Overall worth the buy,Product Material - full PlasticQuality - 7 out of 10,Fantastic product,  affordable,  makes work more comfort  ðŸ™Œ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https://m.media-amazon.com/images/I/31iE517+NFL._SY300_SX300_.jpg</t>
  </si>
  <si>
    <t>https://www.amazon.in/STRIFF-Mobile-Android-Samsung-OnePlus/dp/B07GXHC691/ref=sr_1_73?qid=1672895770&amp;s=electronics&amp;sr=1-73</t>
  </si>
  <si>
    <t>B08FN6WGDQ</t>
  </si>
  <si>
    <t>Samsung Galaxy Buds Live Bluetooth Truly Wireless in Ear Earbuds with Mic, Upto 21 Hours Playtime, Mystic Black</t>
  </si>
  <si>
    <t>â‚¹4,790</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B3D39RKV</t>
  </si>
  <si>
    <t>OnePlus Nord 2T 5G (Jade Fog, 12GB RAM, 256GB Storage)</t>
  </si>
  <si>
    <t>â‚¹33,999</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85HY1DGR</t>
  </si>
  <si>
    <t>Sounce Spiral Charger Cable Protector Data Cable Saver Charging Cord Protective Cable Cover Headphone MacBook Laptop Earphone Cell Phone Set of 3 (Cable Protector (12 Units))</t>
  </si>
  <si>
    <t>Computers&amp;Accessories|Accessories&amp;Peripherals|Cables&amp;Accessories|CableConnectionProtector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â¤ï¸,Quality product,So far ok. Will hold the wire connecting after the USB joints. But couldn't stop it from bending,Donâ€™t even think of buying this by just looking at the cheap price of this product as it has been made by cheap quality plastic which can not protect your cables as it is not at all sturdy so please donâ€™t buy,Only two packs came,The product is cool. Value for money. Love it</t>
  </si>
  <si>
    <t>https://m.media-amazon.com/images/I/41nf9n-v3pL._SX300_SY300_QL70_ML2_.jpg</t>
  </si>
  <si>
    <t>https://www.amazon.in/Sounce-Charger-Protector-Charging-Protective/dp/B085HY1DGR/ref=sr_1_76?qid=1672895770&amp;s=electronics&amp;sr=1-76</t>
  </si>
  <si>
    <t>B08D75R3Z1</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Â±3dB. Frequency Response: 20Hz~20KHz. Mic Sensitivity : -42dBÂ±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ðŸ˜Š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â˜ºï¸ðŸ™ƒ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B0B4F2TTTS</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9WRMNJ9G</t>
  </si>
  <si>
    <t>OnePlus 10R 5G (Forest Green, 8GB RAM, 128GB Storage, 80W SuperVOOC)</t>
  </si>
  <si>
    <t>â‚¹38,999</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ðŸ“¸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B14MR9L1</t>
  </si>
  <si>
    <t>https://www.amazon.in/Samsung-Emerald-Storage-Purchased-Separately/dp/B0B14MR9L1/ref=sr_1_80?qid=1672895770&amp;s=electronics&amp;sr=1-80</t>
  </si>
  <si>
    <t>B09ZPL5VYM</t>
  </si>
  <si>
    <t>Ambrane Mobile Holding Stand, 180Â° Perfect View, Height Adjustment, Wide Compatibility, Multipurpose, Anti-Skid Design (Twistand, Black)</t>
  </si>
  <si>
    <t>Multipurpose Stand: It is a dynamic Mobile Stand for your ofï¬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https://www.amazon.in/Ambrane-Adjustment-Compatibility-Multipurpose-Anti-Skid/dp/B09ZPL5VYM/ref=sr_1_81?qid=1672895770&amp;s=electronics&amp;sr=1-81</t>
  </si>
  <si>
    <t>B0993BB11X</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â€“ 2 times, OnePlus Nord - 1.5 times.|20W Fast Charging Outputâ€“ Powerful 20 Watts PD and QC output for boosted charging speed, so that you always stay ahead in the league. It carries an extensive capacity to charge your mobile 50% in as quickly as 30 minutes on average.|20W Fast Charging Input â€“ The powerbank itself can get charged in 4 to 5 hours as it has Power Delivery Technology which supports 20W fast charging input via Type C port|Charge Multiple Devices â€“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ðŸ˜­,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https://www.amazon.in/Ambrane-Multi-Layer-Protection-Li-Polymer-Stylo-10k/dp/B0993BB11X/ref=sr_1_82?qid=1672895770&amp;s=electronics&amp;sr=1-82</t>
  </si>
  <si>
    <t>B09V2PZDX8</t>
  </si>
  <si>
    <t>Nokia 105 Single SIM, Keypad Mobile Phone with Wireless FM Radio | Blue</t>
  </si>
  <si>
    <t>https://m.media-amazon.com/images/I/41w5fk8Vl6L._SX300_SY300_QL70_ML2_.jpg</t>
  </si>
  <si>
    <t>https://www.amazon.in/Nokia-105-Single-Keypad-Wireless/dp/B09V2PZDX8/ref=sr_1_83?qid=1672895770&amp;s=electronics&amp;sr=1-83</t>
  </si>
  <si>
    <t>B085W8CFLH</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ðŸ‘,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https://www.amazon.in/Tangent-Lite-Magnetic-Bluetooth-Headphones/dp/B085W8CFLH/ref=sr_1_84?qid=1672895770&amp;s=electronics&amp;sr=1-84</t>
  </si>
  <si>
    <t>B09MT6XSFW</t>
  </si>
  <si>
    <t>Samsung EVO Plus 64GB microSDXC UHS-I U1 130MB/s Full HD &amp; 4K UHD Memory Card with Adapter (MB-MC64KA), Blue</t>
  </si>
  <si>
    <t>https://m.media-amazon.com/images/I/31P2d7102lL._SY300_SX300_QL70_ML2_.jpg</t>
  </si>
  <si>
    <t>https://www.amazon.in/Samsung-microSDXC-Memory-Adapter-MB-MC64KA/dp/B09MT6XSFW/ref=sr_1_85?qid=1672895770&amp;s=electronics&amp;sr=1-85</t>
  </si>
  <si>
    <t>B07RD611Z8</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â€“ 4.6 times, Samsung M11 â€“ 2.6 times, iPad â€“ 1.4 times|20W Fast charging outputâ€“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â€“ The powerbank itself can get charged in 7 to 8 hours as it has Power Delivery Technology that supports 20W fast charging input via Type C port.|Charge 3 devices â€“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âš¡ Pushpendra Singh Patel âš¡,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â€™s heavy but good,Good product,Good power bank,The power is bulkier</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â€™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â€¢â€¢â€¢â€¢â€¢â€¢â€¢â€¢â€¢â€¢â€¢â€¢â€¢â€¢â€¢â€¢â€¢â€¢â€¢ðŸŽ INSIDE BOXâ€¢â€¢â€¢â€¢â€¢â€¢â€¢â€¢â€¢â€¢â€¢â€¢â€¢â€¢â€¢â€¢â€¢â€¢â€¢â†’ Powerbankâ†’ MicroUSB cableâ†’ Carry pouch (depends on which package you received, more below)â†’ User manual/Warranty cardâ†’ General leafletâ†’ Feedback leafletâ€¢â€¢â€¢â€¢â€¢â€¢â€¢â€¢â€¢â€¢â€¢â€¢â€¢â€¢â€¢â€¢â€¢â€¢â€¢â€¢â€¢â€¢â€¢â€¢ðŸ“ SOME DETAILSâ€¢â€¢â€¢â€¢â€¢â€¢â€¢â€¢â€¢â€¢â€¢â€¢â€¢â€¢â€¢â€¢â€¢â€¢â€¢â€¢â€¢â€¢â€¢â€¢â†’ Mfg: October 2019â†’ Charging time: 9 Hrs 50 Min (via 10W charger, low battery indication to full charge)â†’ Backup: Was able to charge (5-100%) Redmi Note 5 pro's 4000Mah battery ~3.5 times with regular usage in between.â€¢â€¢â€¢â€¢â€¢â€¢â€¢â€¢â€¢â€¢â€¢â€¢âž• PROSâ€¢â€¢â€¢â€¢â€¢â€¢â€¢â€¢â€¢â€¢â€¢â€¢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â€¢â€¢â€¢â€¢â€¢â€¢â€¢â€¢â€¢â€¢â€¢â€¢â€¢âž– CONSâ€¢â€¢â€¢â€¢â€¢â€¢â€¢â€¢â€¢â€¢â€¢â€¢â€¢1. It does not auto-start charging when the device is connected.2. Since it has a touch button instead of push-button, it activates accidentally switching it on every time during handling.3. There is a lot of conversion loss &amp; backup is slightly less for a 20000mAh power bank.â–¶ Cons are significant enough to reduce 1 star. There is scope for improvement (points 1 &amp; 2) in this product in the same range. So â˜…â˜…â˜…â˜… device.â€¢â€¢â€¢â€¢â€¢â€¢â€¢â€¢â€¢â€¢â€¢â€¢â€¢â€¢â€¢â€¢â€¢â€¢â€¢â€¢ðŸ’¡ LED STATUSâ€¢â€¢â€¢â€¢â€¢â€¢â€¢â€¢â€¢â€¢â€¢â€¢â€¢â€¢â€¢â€¢â€¢â€¢â€¢â€¢â†’ 1st/2nd/3rd/4th LED blinking (while charging power bank): Status of charge in terms of no of LEDs blinkingâ†’ 1/2/3/4 LEDs solid white (while charging other devices): Status of remaining battery in terms of no of LEDsâ†’ One blinking (while charging other devices): Low batteryâ†’ All 4 LED solid glow: Battery fully chargedâ€¢â€¢â€¢â€¢â€¢â€¢â€¢â€¢â€¢â€¢â€¢â€¢â€¢â€¢â€¢â€¢â€¢â€¢â€¢â€¢â€¢â€¢â€¢â€¢â€¢â€¢â€¢â€¢â€¢â€¢â€¢â€¢â€¢â€¢â€¢ðŸ”Š AMBRANE BOX DEBATEâ€¢â€¢â€¢â€¢â€¢â€¢â€¢â€¢â€¢â€¢â€¢â€¢â€¢â€¢â€¢â€¢â€¢â€¢â€¢â€¢â€¢â€¢â€¢â€¢â€¢â€¢â€¢â€¢â€¢â€¢â€¢â€¢â€¢â€¢â€¢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â†’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â†’ This one came with Micro USB cable and a carry pouch.â€¢â€¢â€¢â€¢â€¢â€¢â€¢â€¢â€¢â€¢â€¢â€¢â€¢â€¢â€¢â€¢â€¢â€¢â€¢â€¢â€¢â€¢â€¢â€¢ðŸ‘œ CARRY POUCHâ€¢â€¢â€¢â€¢â€¢â€¢â€¢â€¢â€¢â€¢â€¢â€¢â€¢â€¢â€¢â€¢â€¢â€¢â€¢â€¢â€¢â€¢â€¢â€¢â†’ As per my analysis carry pouch comes with the latest October lot which comes in a bigger box and was unavailable in earlier lot with a small box.â†’ Carry pouch size was appropriate for power bank and i had no trouble inserting power bank in it. (Some users reported it having a smaller opening but i had no trouble with it and found it to be a proper fit. Neither loose nor tight.â†’ Its soft nylon meshed pouch and is a nice addon.â€¢â€¢â€¢â€¢â€¢â€¢â€¢â€¢â€¢â€¢â€¢â€¢â€¢â€¢â€¢â€¢ðŸ† VERDICTâ€¢â€¢â€¢â€¢â€¢â€¢â€¢â€¢â€¢â€¢â€¢â€¢â€¢â€¢â€¢â€¢â–¶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â–¶ If one can extend the budget by a few hundred, MI power bank will be a better option with a metallic body &amp; better quality overall. I have MI, Honor &amp; Ambrane power bank and their overall rating will be (from low to high) Ambrane â†’ Honor â†’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â‚¹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â€™t last that long when use for charging two device.</t>
  </si>
  <si>
    <t>https://m.media-amazon.com/images/I/31RktQKvhoL._SX300_SY300_QL70_ML2_.jpg</t>
  </si>
  <si>
    <t>https://www.amazon.in/Ambrane-20000mAh-Lithium-Polymer-Stylo-20K/dp/B07RD611Z8/ref=sr_1_86?qid=1672895770&amp;s=electronics&amp;sr=1-86</t>
  </si>
  <si>
    <t>https://m.media-amazon.com/images/I/41jlwEZpa5L._SX300_SY300_QL70_ML2_.jpg</t>
  </si>
  <si>
    <t>https://www.amazon.in/boAt-Micro-USB-Tangle-Free-Transmission/dp/B08WRWPM22/ref=sr_1_87?qid=1672895770&amp;s=electronics&amp;sr=1-87</t>
  </si>
  <si>
    <t>B0B4F52B5X</t>
  </si>
  <si>
    <t>Samsung Galaxy M13 (Midnight Blue, 4GB, 64GB Storage) | 6000mAh Battery | Upto 8GB RAM with RAM Plus</t>
  </si>
  <si>
    <t>https://m.media-amazon.com/images/I/41Vj+8XWIQL._SY300_SX300_.jpg</t>
  </si>
  <si>
    <t>https://www.amazon.in/Samsung-Midnight-Storage-6000mAh-Battery/dp/B0B4F52B5X/ref=sr_1_88?qid=1672895770&amp;s=electronics&amp;sr=1-88</t>
  </si>
  <si>
    <t>B096VF5YYF</t>
  </si>
  <si>
    <t>boAt Xtend Smartwatch with Alexa Built-in, 1.69â€ HD Display, Multiple Watch Faces, Stress Monitor, Heart &amp; SpO2 Monitoring, 14 Sports Modes, Sleep Monitor, 5 ATM &amp; 7 Days Battery(Pitch Black)</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ðŸ‘,Good product,I don't have flashlight function and speaker is not working,Nice,It's little cost,Wach not working</t>
  </si>
  <si>
    <t>Review OverviewAverage2.7The Boat today launched the â€˜ Boat Xtend â€˜, the companyâ€™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â€™t like the color scheme of this Boat Xtend Smartwatch. The black color variant comes with a golden color metallic frame. I believe the gold color would fade away after some time. There are three other color variants, which also donâ€™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â€™t notice the bezels, and the screen quality wonâ€™t feel cheap at all. It doesnâ€™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â€™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â€™t much animation on the bar menu, and the navigation is simple, so you wonâ€™t find it difficult to use. However, the watch may lag a bit. The company has done cost-cutting in terms of the processor, thatâ€™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â€™t find it very useful. Probably you will use it for a day or two out of excitement, and then you wonâ€™t prefer using it because it only does some basic tasks. So, even if Boat missed this feature, it wonâ€™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â€™t be seeing bugs on the app, and it works perfectly. I havenâ€™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â€™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â€™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ðŸ‘,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B0B5D39BCD</t>
  </si>
  <si>
    <t>boAt Wave Call Smart Watch, Smart Talk with Advanced Dedicated Bluetooth Calling Chip, 1.69â€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https://m.media-amazon.com/images/I/31XO-wfGGGL._SX300_SY300_QL70_ML2_.jpg</t>
  </si>
  <si>
    <t>https://www.amazon.in/MI-MTCY001IN-USB-Type-C-Cable/dp/B08DDRGWTJ/ref=sr_1_91?qid=1672895770&amp;s=electronics&amp;sr=1-91</t>
  </si>
  <si>
    <t>https://m.media-amazon.com/images/I/31kj3q4SepL._SY445_SX342_QL70_ML2_.jpg</t>
  </si>
  <si>
    <t>https://www.amazon.in/Ambrane-Unbreakable-Charging-Braided-Android/dp/B082LZGK39/ref=sr_1_92?qid=1672895770&amp;s=electronics&amp;sr=1-92</t>
  </si>
  <si>
    <t>B09XBJ1CTN</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ðŸ˜¬,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https://www.amazon.in/Xiaomi-22-5W-Fast-Charger-Cable/dp/B09XBJ1CTN/ref=sr_1_93?qid=1672895770&amp;s=electronics&amp;sr=1-93</t>
  </si>
  <si>
    <t>B0B4F5L738</t>
  </si>
  <si>
    <t>https://www.amazon.in/Samsung-Midnight-Storage-5000mAh-Battery/dp/B0B4F5L738/ref=sr_1_94?qid=1672895770&amp;s=electronics&amp;sr=1-94</t>
  </si>
  <si>
    <t>B08MTCKDYN</t>
  </si>
  <si>
    <t>Gizga Essentials Spiral Cable Protector Cord Saver for Mac Charger, iPhone Charger, Wire Protector, Lightweight Durable Flexible Wire Winder for Charging Cables, Data Cables, Earphones, Pack of 10</t>
  </si>
  <si>
    <t>Electronics|Mobiles&amp;Accessories|MobileAccessories|DÃ©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â€™s useful for not to brake the cable</t>
  </si>
  <si>
    <t>https://m.media-amazon.com/images/I/511g3fIVsqL._SY300_SX300_QL70_ML2_.jpg</t>
  </si>
  <si>
    <t>https://www.amazon.in/GIZGA-Protector-Charging-Protective-G55/dp/B08MTCKDYN/ref=sr_1_95?qid=1672895770&amp;s=electronics&amp;sr=1-95</t>
  </si>
  <si>
    <t>B09QS8V5N8</t>
  </si>
  <si>
    <t>Redmi Note 11 (Space Black, 4GB RAM, 64GB Storage)|90Hz FHD+ AMOLED Display | QualcommÂ® Snapdragonâ„¢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ðŸ˜¤,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ðŸ˜¤ðŸ˜¤,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https://www.amazon.in/Portronics-POR-1081-Charging-1-2Meter-Function/dp/B08CF3D7QR/ref=sr_1_100?qid=1672895777&amp;s=electronics&amp;sr=1-100</t>
  </si>
  <si>
    <t>B09T2WRLJJ</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â€™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89WB69Y1</t>
  </si>
  <si>
    <t>USB Charger, Oraimo Elite Dual Port 5V/2.4A Wall Charger, USB Wall Charger Adapter for iPhone 11/Xs/XS Max/XR/X/8/7/6/Plus, iPad Pro/Air 2/Mini 3/Mini 4, Samsung S4/S5, and More</t>
  </si>
  <si>
    <t>ã€Dual Port USB Wall Charger Adapterã€‘Oraimo USB Charger with dual ports allow you to charge 2 devices at the same time with the total output of 2.4A current. Single port allows Max 2.4A current when connecting only one device. Much more convenient and save your time effectively.|ã€Safe Chargingã€‘With the intelligent chip inside, dual USB wall charger matches the current as your device's need automatically. Over-current, over-voltage and short-circuit protection also effectively protect your smartphones from damage|ã€Multi-Protectionã€‘ Internal protection mechanisms offers multiple Protection against short-circuit, over-temperature, over-current, over-voltage and more|ã€Wide Compatibilityã€‘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ã€Durable Designã€‘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ðŸ‘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ðŸ¤ªðŸ¤ªðŸ¤ªðŸ˜‚ðŸ˜‚ðŸ‡®ðŸ‡³,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https://www.amazon.in/oraimo-firefly-2s-charger-micro-usb-multi-protection/dp/B089WB69Y1/ref=sr_1_102?qid=1672895777&amp;s=electronics&amp;sr=1-102</t>
  </si>
  <si>
    <t>B0116MIKKC</t>
  </si>
  <si>
    <t>Goldmedal Curve Plus 202042 Plastic Spice 3-Pin 240V Universal Travel Adaptor (White)</t>
  </si>
  <si>
    <t>â‚¹171</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https://www.amazon.in/Goldmedal-202042-Plastic-Universal-Adaptor/dp/B0116MIKKC/ref=sr_1_103?qid=1672895777&amp;s=electronics&amp;sr=1-103</t>
  </si>
  <si>
    <t>B09P858DK8</t>
  </si>
  <si>
    <t>WeCool C1 Car Mobile Holder with One Click Technology,360Â°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Â° FULLY ROTATIONAL Mobile Holder : WeCool Mobile holder with a 360Â°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7DJLFMPS</t>
  </si>
  <si>
    <t>HP 32GB Class 10 MicroSD Memory Card (U1 TF CardÂ 32GB)</t>
  </si>
  <si>
    <t>HP 32GB Class 10 MicroSD Memory Card (U1 TF CardÂ 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Â minumumÂ 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ðŸ‘</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https://www.amazon.in/HP-MicroSD-U1-TF-Card-32GB/dp/B07DJLFMPS/ref=sr_1_106?qid=1672895777&amp;s=electronics&amp;sr=1-106</t>
  </si>
  <si>
    <t>B07WHQWXL7</t>
  </si>
  <si>
    <t>iQOO Z6 44W by vivo (Lumina Blu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iQOO Z6 Lite 5G by vivo (Mystic Night, 6GB RAM, 128GB Storage) | World's First Snapdragon 4 Gen 1 | 120Hz Refresh Rate | 5000mAh Battery | Travel Adapter to be Purchased Separately</t>
  </si>
  <si>
    <t>https://m.media-amazon.com/images/I/41Yylo75u7L._SX300_SY300_QL70_ML2_.jpg</t>
  </si>
  <si>
    <t>https://www.amazon.in/iQOO-Storage-Snapdragon-Purchased-Separately/dp/B07WDK3ZS6/ref=sr_1_108?qid=1672895777&amp;s=electronics&amp;sr=1-108</t>
  </si>
  <si>
    <t>B09T2S8X9C</t>
  </si>
  <si>
    <t>Redmi Note 11 Pro + 5G (Stealth Black, 8GB RAM, 256GB Storage) | 67W Turbo Charge | 120Hz Super AMOLED Display | Additional Exchange Offers | Charger Included</t>
  </si>
  <si>
    <t>â‚¹22,999</t>
  </si>
  <si>
    <t>Superior performance with Snapdragon 695 5G. With 7 5G bands making the device future-ready.|16.94cm(6.67) Super AMOLED display with 120Hz Refresh Rate protected by Corning Gorilla Glass 5|67W in-box charger powers massive 5000mAh battery for full dayâ€™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7S9S86BF</t>
  </si>
  <si>
    <t>boAt Bassheads 242 in Ear Wired Earphones with Mic(Active Black)</t>
  </si>
  <si>
    <t>1,61,679</t>
  </si>
  <si>
    <t>Fly into your workouts with precise tones that inspire and energize your system with its HD sound, all the time. Impedance 32Î©, Sensitivity (dB) 101db Â±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ðŸ˜ŽDisyan-nice and value for moneyThank you amezon â™¥ï¸,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https://www.amazon.in/Boat-Bassheads-242-Earphones-Resistance/dp/B07S9S86BF/ref=sr_1_110?qid=1672895777&amp;s=electronics&amp;sr=1-110</t>
  </si>
  <si>
    <t>B07N8RQ6W7</t>
  </si>
  <si>
    <t>Portronics MODESK POR-122 Universal Mobile Tabletop Holder (Black)</t>
  </si>
  <si>
    <t>â‚¹134</t>
  </si>
  <si>
    <t>MoDesk - a Premium Quality Mobile Holders for your Ofï¬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Â° vertical angle,Best,Nice to use,Avarage,Value for money.,IT DOES WHAT IT IS SUPPOSED TO,Good ðŸ‘</t>
  </si>
  <si>
    <t>Strong enough, good one to hold.,It's serves the simple purpose of holding phone..But it's not possible to make a phone sit in 90Â° ..phone slants back little.. (i use pen adjusted at back to keep phone in 90 angle).. worth for simple use,Best,Nice,Avarage,Sturdy product.,EFFECTIVE PRODUCT FOR THIS PRICE RANGE,Good ðŸ‘</t>
  </si>
  <si>
    <t>https://m.media-amazon.com/images/I/31mbyi7ocJL._SX300_SY300_QL70_ML2_.jpg</t>
  </si>
  <si>
    <t>https://www.amazon.in/Portronics-POR-122-MODESK-Universal-Mobile/dp/B07N8RQ6W7/ref=sr_1_111?qid=1672895777&amp;s=electronics&amp;sr=1-111</t>
  </si>
  <si>
    <t>B09FKDH6FS</t>
  </si>
  <si>
    <t>realme narzo 50i (Mint Green, 2GB RAM+32GB Storage) Octa Core Processor | 6.5" inch Large Display</t>
  </si>
  <si>
    <t>â‚¹7,499</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https://www.amazon.in/realme-narzo-Mint-Green-Storage/dp/B09FKDH6FS/ref=sr_1_115?qid=1672895777&amp;s=electronics&amp;sr=1-115</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Nokia 105 Plus Single SIM, Keypad Mobile Phone with Wireless FM Radio, Memory Card Slot and MP3 Player | Red</t>
  </si>
  <si>
    <t>â‚¹1,324</t>
  </si>
  <si>
    <t>All-new redesigned Nokia mobile which is familiar and easy to use|Island style keypad phone with white key lettering|High quality 1.77â€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iQOO Z6 44W by vivo (Raven Black, 4GB RAM, 128GB Storage) | 6.44" FHD+ AMOLED Display | 50% Charge in just 27 mins | in-Display Fingerprint Scanning</t>
  </si>
  <si>
    <t>https://m.media-amazon.com/images/I/41Lif4YWC2L._SX300_SY300_QL70_ML2_.jpg</t>
  </si>
  <si>
    <t>https://www.amazon.in/iQOO-Raven-Black-128GB-Storage/dp/B07WGPKTS4/ref=sr_1_118?qid=1672895777&amp;s=electronics&amp;sr=1-118</t>
  </si>
  <si>
    <t>https://m.media-amazon.com/images/I/41SDfuK7L2L._SX300_SY300_QL70_ML2_.jpg</t>
  </si>
  <si>
    <t>https://www.amazon.in/Rugged-Extra-Tough-Unbreakable-Braided/dp/B0789LZTCJ/ref=sr_1_119?qid=1672895777&amp;s=electronics&amp;sr=1-119</t>
  </si>
  <si>
    <t>B09MZCQYHZ</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â€“ 2 times, OnePlus Nord - 1.5 times.|20W Fast Charging Outputâ€“ Powerful 20 Watts PD and QC output for boosted charging speed, so that you always stay ahead in the league. It carries an extensive capacity to charge your mobile 50% in as quickly as 30 minutes on average.|20W Fast Charging Input â€“ The powerbank itself can get charged in 4 to 5 hours as it has Power Delivery Technology which supports 20W fast charging input via Type C port.|Charge Multiple Devices â€“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Samsung Galaxy M13 (Stardust Brown, 6GB, 128GB Storage) | 6000mAh Battery | Upto 12GB RAM with RAM Plus</t>
  </si>
  <si>
    <t>https://m.media-amazon.com/images/I/41fNkwj-vnL._SX300_SY300_QL70_ML2_.jpg</t>
  </si>
  <si>
    <t>https://www.amazon.in/Samsung-Stardust-Storage-6000mAh-Battery/dp/B0B4F2ZWL3/ref=sr_1_121?qid=1672895777&amp;s=electronics&amp;sr=1-121</t>
  </si>
  <si>
    <t>B08VB2CMR3</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5RTJH1M</t>
  </si>
  <si>
    <t>Spigen EZ Fit Tempered Glass Screen Protector Guard for iPhone 14/13/13 Pro - 2 Pack</t>
  </si>
  <si>
    <t>Electronics|Mobiles&amp;Accessories|MobileAccessories|Maintenance,Upkeep&amp;Repairs|ScreenProtectors</t>
  </si>
  <si>
    <t>â‚¹2,899</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â€™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â€™s excellent. So easy to install, anybody can do it! Itâ€™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â€™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7R25DP7</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â€™â€™ Full Touch HD display]: Get the perfect viewing experience on the 1.4â€™â€™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â™Ž,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ðŸ‘Ž,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https://www.amazon.in/Noise-ColorFit-Smartwatch-Monitoring-Waterproof/dp/B097R25DP7/ref=sr_1_124?qid=1672895777&amp;s=electronics&amp;sr=1-124</t>
  </si>
  <si>
    <t>B09YDFKJF8</t>
  </si>
  <si>
    <t>Nokia 105 Plus Single SIM, Keypad Mobile Phone with Wireless FM Radio, Memory Card Slot and MP3 Player | Charcoal</t>
  </si>
  <si>
    <t>https://www.amazon.in/Nokia-105-Single-Wireless-Charcoal/dp/B09YDFKJF8/ref=sr_1_125?qid=1672895777&amp;s=electronics&amp;sr=1-125</t>
  </si>
  <si>
    <t>B07WDK3ZS2</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ðŸ‘,Camera Excellent, but battery life not good, maximum 6 hours,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8RZ5K9YH</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https://www.amazon.in/33W-SonicCharge-2-0-Charger-Combo/dp/B08RZ5K9YH/ref=sr_1_121?qid=1672895784&amp;s=electronics&amp;sr=1-121</t>
  </si>
  <si>
    <t>B08444S68L</t>
  </si>
  <si>
    <t>OPPO A31 (Mystery Black, 6GB RAM, 128GB Storage) with No Cost EMI/Additional Exchange Offers</t>
  </si>
  <si>
    <t>â‚¹12,490</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https://www.amazon.in/Oppo-Mystery-Storage-Additional-Exchange/dp/B08444S68L/ref=sr_1_122?qid=1672895784&amp;s=electronics&amp;sr=1-122</t>
  </si>
  <si>
    <t>B07WHQBZLS</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https://m.media-amazon.com/images/I/31J6qGhAL9L._SX300_SY300_QL70_ML2_.jpg</t>
  </si>
  <si>
    <t>https://www.amazon.in/Portronics-Konnect-Delivery-Support-Braided/dp/B085DTN6R2/ref=sr_1_124?qid=1672895784&amp;s=electronics&amp;sr=1-124</t>
  </si>
  <si>
    <t>B09JS562TP</t>
  </si>
  <si>
    <t>Motorola a10 Dual Sim keypad Mobile with 1750 mAh Battery, Expandable Storage Upto 32GB, Wireless FM with Recording - Rose Gold</t>
  </si>
  <si>
    <t>â‚¹1,630</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www.amazon.in/Motorola-keypad-Mobile-Expandable-Battery/dp/B09JS562TP/ref=sr_1_125?qid=1672895784&amp;s=electronics&amp;sr=1-125</t>
  </si>
  <si>
    <t>https://m.media-amazon.com/images/I/41R08zLK69L._SX300_SY300_QL70_ML2_.jpg</t>
  </si>
  <si>
    <t>https://www.amazon.in/Portronics-Konnect-POR-1401-Charging-Function/dp/B09KLVMZ3B/ref=sr_1_126?qid=1672895784&amp;s=electronics&amp;sr=1-126</t>
  </si>
  <si>
    <t>B09V17S2BG</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B0B5CGTBKV</t>
  </si>
  <si>
    <t>boAt Wave Call Smart Watch, Smart Talk with Advanced Dedicated Bluetooth Calling Chip, 1.69â€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â€™s so smooth that it almost feels like youâ€™re touching the phone screen. The installation process is very easy. Itâ€™s truly a value for money product.,This is a very good tempered glass which covers end to end of the screen.,If you want a high quality tempered go for it. Itâ€™s not much scratch resistant but fingerprint resistant and quality is amazing,Its just like slicing a butter ,effortless &amp; absolute value fir money .</t>
  </si>
  <si>
    <t>https://m.media-amazon.com/images/I/51EiPNlJDgL._SX300_SY300_QL70_ML2_.jpg</t>
  </si>
  <si>
    <t>https://www.amazon.in/Spigen-Tempered-Screen-Protector-iPhone/dp/B0B23LW7NV/ref=sr_1_130?qid=1672895784&amp;s=electronics&amp;sr=1-130</t>
  </si>
  <si>
    <t>B09KGV7WSV</t>
  </si>
  <si>
    <t>KINGONE Upgraded Stylus Pen, iPad Pencil, Ultra High Precision &amp; Sensitivity, Palm Rejection, Prevents False ON/Off Touch, Power Display, Tilt Sensitivity, Magnetic Adsorption for iPad 2018 and Later</t>
  </si>
  <si>
    <t>Electronics|Mobiles&amp;Accessories|MobileAccessories|StylusPens</t>
  </si>
  <si>
    <t>â‚¹2,099</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â€™ve seen it turn off in just 30 seconds a couple of times but thatâ€™s all. By the way, I ordered it for my old iPad Pro 10.5 inch A1701 as I donâ€™t want to buy new Apple Pencil at full price and I somehow couldnâ€™t find the right alternative for 1st gen Apple Pencil either.. but I found some questions here answering it works for A1701.. after delivery, I found out it actually wonâ€™t work and then magically the right model of stylus was on my Amazon Home Screen when I wanted to return this. Gonna order a new one which KINGONE says works with A1701. Letâ€™s see..,Very good product build quality is aluminium so feels premium working is good as well best for note taking and basic operations budget friendly .,Full recharge is completed in 18 minsðŸ‘ affordable price.ðŸ‘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âœ,</t>
  </si>
  <si>
    <t>https://m.media-amazon.com/images/I/31jgUvSar0L._SX300_SY300_QL70_ML2_.jpg</t>
  </si>
  <si>
    <t>https://www.amazon.in/Upgraded-Precision-Sensitivity-Rejection-Adsorption/dp/B09KGV7WSV/ref=sr_1_131?qid=1672895784&amp;s=electronics&amp;sr=1-131</t>
  </si>
  <si>
    <t>B0971DWFDT</t>
  </si>
  <si>
    <t>Portronics CarPower Mini Car Charger with Dual Output, Fast Charging (Type C PD 18W + QC 3.0A) Compatible with All Smartphones(Black)</t>
  </si>
  <si>
    <t>â‚¹337</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â€™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BNV7JM5Y</t>
  </si>
  <si>
    <t>boAt Newly Launched Wave Electra with 1.81" HD Display, Smart Calling with Ultra-Seamless BT Calling Chip,20 Built-In Watch Faces,100 + Sports Modes,Menu Personalization,In-Built Games(Charcoal Black)</t>
  </si>
  <si>
    <t>Screen Size- Big and Bold meets Bright and Sharp with a 1.81â€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Feature Wise OK at this Price But Sometimes call screen not come on the display of Watch,Problem with connection.,Good,Good watch,Worth â‚¹1799,Very nice product,Touch working smoothly.,Nice watch</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https://www.amazon.in/boAt-Launched-Ultra-Seamless-Personalization-Charcoal/dp/B0BNV7JM5Y/ref=sr_1_133?qid=1672895784&amp;s=electronics&amp;sr=1-133</t>
  </si>
  <si>
    <t>B0B53QFZPY</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à¦­à¦¾à¦²à§‹,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à¦­à¦¾à¦²à§‹ à¦˜à¦¡à¦¼à¦¿ à¦Ÿà¦¾à¥¤,Dislike,After use of 2 months observed battery life is getting only one day max with only normal usage with out audio.Ok for regular usage,Superb</t>
  </si>
  <si>
    <t>https://m.media-amazon.com/images/I/41k-VlGbYnL._SX300_SY300_QL70_ML2_.jpg</t>
  </si>
  <si>
    <t>https://www.amazon.in/PTron-Force-Bluetooth-Smartwatch-Waterproof/dp/B0B53QFZPY/ref=sr_1_134?qid=1672895784&amp;s=electronics&amp;sr=1-134</t>
  </si>
  <si>
    <t>I like it ðŸ‘ðŸ‘,Best charging power . I used this cable on note 8 pro mi. Using 8month also fast working.,350 might be a little expensive but physically itâ€™s so good. Feels premium. But power limitation is there it is not suitable for fast charging.,,https://m.media-amazon.com/images/I/61WnvIUaIwL._SY88.jpg,Best data cable charging fast,Very good quality and good durability,Overall good but need some improvement...</t>
  </si>
  <si>
    <t>https://m.media-amazon.com/images/I/31gaP7qpBNL._SX300_SY300_QL70_ML2_.jpg</t>
  </si>
  <si>
    <t>https://www.amazon.in/Mi-Braided-USB-Type-C-Cable/dp/B083342NKJ/ref=sr_1_135?qid=1672895784&amp;s=electronics&amp;sr=1-135</t>
  </si>
  <si>
    <t>B07WJWRNVK</t>
  </si>
  <si>
    <t>iQOO vivo Z6 5G (Dynamo Black, 6GB RAM, 128GB Storage) | Snapdragon 695-6nm Processor | 120Hz FHD+ Display | 5000mAh Battery</t>
  </si>
  <si>
    <t>https://m.media-amazon.com/images/I/41S7tnENirL._SX300_SY300_QL70_ML2_.jpg</t>
  </si>
  <si>
    <t>https://www.amazon.in/iQOO-Storage-Snapdragon-695-6nm-Processor/dp/B07WJWRNVK/ref=sr_1_136?qid=1672895784&amp;s=electronics&amp;sr=1-136</t>
  </si>
  <si>
    <t>B01F25X6RQ</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ðŸ‘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www.amazon.in/Samsung-Original-EHS64AVFWECINU-Stereo-Headset/dp/B01F25X6RQ/ref=sr_1_137?qid=1672895784&amp;s=electronics&amp;sr=1-137</t>
  </si>
  <si>
    <t>https://m.media-amazon.com/images/I/41TZJiPRRwL._SX300_SY300_QL70_ML2_.jpg</t>
  </si>
  <si>
    <t>https://www.amazon.in/DURACELL-Lightning-Certified-braided-Devices/dp/B09C6HXFC1/ref=sr_1_138?qid=1672895784&amp;s=electronics&amp;sr=1-138</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â€™s Money!ðŸ”¥,Nice quality, but comes with a price!,Easiest to install,Easy to install,Worth every penny!,Worth it,Good but costly,Totally worth it</t>
  </si>
  <si>
    <t>Itâ€™s A Good Purchase For Long term Personally I Like It Because It came With 2 Install Kits And Costed Me Around â‚¹999($12) And Trust Me Itâ€™s Very Easy To Install.And Itâ€™s Protected The Device For A Fall Of Bed To Ground. Overall Nice Product! ðŸ‘,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â€™s easy to install. Quality is great. Doesnâ€™t cause issues with camera and is better than the original screen itself in terms of touch feel,Oleophobic coating on it is really good. Iâ€™ve been using it since over 2 months now and itâ€™s not faded at all. Itâ€™s a bit expensive but it keeps phoneâ€™s screen looking new and shiny, and it is much much better than the cheap ones in doing so; itâ€™s night and day difference.Fit and finish is really good too. Applying it is super easy.Otherwise, I donâ€™t see it protecting the phone screen from cracking or scratching more than the cheaper or the more expensive ones.I recommend getting this over others primarily because itâ€™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https://m.media-amazon.com/images/I/51R2kfyMW5L._SX300_SY300_QL70_ML2_.jpg</t>
  </si>
  <si>
    <t>https://www.amazon.in/Spigen-Tempered-Screen-Protector-iPhone/dp/B0B244R4KB/ref=sr_1_139?qid=1672895784&amp;s=electronics&amp;sr=1-139</t>
  </si>
  <si>
    <t>B0BMGG6NKT</t>
  </si>
  <si>
    <t>Samsung Galaxy M04 Dark Blue, 4GB RAM, 128GB Storage | Upto 8GB RAM with RAM Plus | MediaTek Helio P35 | 5000 mAh Battery</t>
  </si>
  <si>
    <t>â‚¹13,499</t>
  </si>
  <si>
    <t>https://www.amazon.in/Samsung-Galaxy-Storage-MediaTek-Battery/dp/B0BMGG6NKT/ref=sr_1_140?qid=1672895784&amp;s=electronics&amp;sr=1-140</t>
  </si>
  <si>
    <t>https://m.media-amazon.com/images/I/41d84o5-M-L._SY445_SX342_QL70_ML2_.jpg</t>
  </si>
  <si>
    <t>https://www.amazon.in/Ambrane-Unbreakable-Charging-Braided-Cable/dp/B082LSVT4B/ref=sr_1_141?qid=1672895784&amp;s=electronics&amp;sr=1-141</t>
  </si>
  <si>
    <t>B092JHPL72</t>
  </si>
  <si>
    <t>SWAPKART Flexible Mobile Tabletop Stand, Metal Built, Heavy Duty Foldable Lazy Bracket Clip Mount Multi Angle Clamp for All Smartphones (Pack of 1), Multi Color</t>
  </si>
  <si>
    <t>Electronics|Mobiles&amp;Accessories|MobileAccessories|Mounts|Bedstand&amp;DeskMounts</t>
  </si>
  <si>
    <t>â‚¹251</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ðŸ‘,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AFB5KJR4Q5FICAHBOPDPUTB3O7QQ,AHW3QBHDOUMXODZ4EAMHD5JMDIDQ,AGXRGH7DLS3RVFS5KWU4PGR3H3GQ,AFLIHOX2HH7S2OJAD63UAHKMY34Q,AEHBE4U3HD6G2TMSHKE7TNZYOWCA,AFHKIURZM4R62UEXTOCZLI2FPQ6A,AEW6K4E5A4RUWRFFUDINQE5WWBSQ,AGAHH7PWXC4ZX235QLJVVHU76USQ</t>
  </si>
  <si>
    <t>Rohan Narkar,JAGWINDER SINGH,Gursewak Singh,Avii,Amit Sharma,Ritesh Agarwala,Rahul hardaha,Renjith Harilal</t>
  </si>
  <si>
    <t>R2BP8Y5OJXKJLF,R218813TNRHNSY,R3VIKEVJ5DBF5G,R2PQNCTR8TQCT4,R3FI11UEJC9ZOJ,R3ULCCZZHBNLA4,RELIQ4H7CYX2Q,R34K4FWTB5W7AY</t>
  </si>
  <si>
    <t>Good for charging and Data transfer,à¨®à¨œà¨¼à¨¬à©‚à¨¤,Good Quality but less Power Delivery,Fantastic!,Good,Not useful,Doesn't fit properly,Boat â›µ cables</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ðŸ˜„,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https://m.media-amazon.com/images/I/41xwPQLxTML._SX300_SY300_QL70_ML2_.jpg</t>
  </si>
  <si>
    <t>https://www.amazon.in/boAt-A325-Tangle-Free-Charging-Transmission/dp/B08WRBG3XW/ref=sr_1_143?qid=1672895784&amp;s=electronics&amp;sr=1-143</t>
  </si>
  <si>
    <t>B09GFM8CGS</t>
  </si>
  <si>
    <t>Redmi 9A Sport (Carbon Black, 2GB RAM, 32GB Storage) | 2GHz Octa-core Helio G25 Processor | 5000 mAh Battery</t>
  </si>
  <si>
    <t>3,13,832</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B3MWYCHQ</t>
  </si>
  <si>
    <t>Fire-Boltt Ring 3 Smart Watch 1.8 Biggest Display with Advanced Bluetooth Calling Chip, Voice Assistance,118 Sports Modes, in Built Calculator &amp; Games, SpO2, Heart Rate Monitoring</t>
  </si>
  <si>
    <t>Fire-Boltt is India' No 1 Wearable Watch Brand Q122 by IDC Worldwide quarterly wearable device tracker Q122.ã€Bluetooth Calling Watchã€‘- Fire-Boltt Ring 3 enables you to make and receive calls directly from your watch via the built-in speaker and microphone. This smartwatch features a dial pad, option to access recent calls &amp; sync your phoneâ€™s contacts.;ã€1.8 inch HD Displayã€‘- This smartwatch has a 1.8â€ TFT LCD Full Touch Display with a 2D High Hardness Glass for super protection and a high resolution of 240*286 pixels with a Rotating Button for smooth usage|ã€118 Sports Modesã€‘- Be your own coach while you can track over 118 sports mode with professional analisys. ã€Real Time Health Trackingã€‘- With an advanced intellegent algorithm combined with optical heart rate sensor to monitor your heart rate all day, even during exercise. Track your blood oxygen (SpO2) levels and indicate a healthy life;ã€Full Metal Bodyã€‘- This watch is long lasting and durable with its metal body feature ã€Voice Assistantã€‘- Command your mobile phone with your smartwatch, the watch has a voice assistant built in to make work easy and fast|ã€Built In Mic &amp; Speakerã€‘- Enjoy listening to your favourite tunes on the watch and experience HD Calling through the built in Mic;ã€Smart Notificationã€‘- Get all your mobile phone notifications on the watch and stay updates about trends, meeting emails and much more. ã€Remotely access smartphone featuresã€‘- Click pictures, change music tracks on the watch with a single touch.; ã€360 Health Ecosystemã€‘- With this watch track your heart rate, calorie, step count and multiple sports modes with easy touch;ã€Play Games On Your Wristã€‘- Play 2 mini games in your pastime or leisure time.|ã€Multiple Watch Faces &amp; Smart Controlsã€‘ - The Smartwatch has multiple Watch Faces;ã€How to activate Bluetooth Callingã€‘-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ã€Superior Batteryã€‘-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B09J2MM5C6</t>
  </si>
  <si>
    <t>Amozo Ultra Hybrid Camera and Drop Protection Back Cover Case for iPhone 13 (TPU + Polycarbonate | Crystal Transparent)</t>
  </si>
  <si>
    <t>Electronics|Mobiles&amp;Accessories|MobileAccessories|Cases&amp;Covers|BasicCase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ðŸ‘ðŸ½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â€™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â€™s is Very  sturdyAnd looks of good quality,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B56YRBNT</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ðŸ‘ðŸ‘</t>
  </si>
  <si>
    <t>https://m.media-amazon.com/images/I/41PNVbmQdfL._SX300_SY300_QL70_ML2_.jpg</t>
  </si>
  <si>
    <t>https://www.amazon.in/Tecno-Spark-Storage-Expandable-Processor/dp/B0B56YRBNT/ref=sr_1_153?qid=1672895791&amp;s=electronics&amp;sr=1-153</t>
  </si>
  <si>
    <t>https://m.media-amazon.com/images/I/31qGpf8uzuL._SY445_SX342_QL70_ML2_.jpg</t>
  </si>
  <si>
    <t>https://www.amazon.in/Flix-Micro-Cable-Smartphone-Black/dp/B09NHVCHS9/ref=sr_1_158?qid=1672895791&amp;s=electronics&amp;sr=1-158</t>
  </si>
  <si>
    <t>B01DF26V7A</t>
  </si>
  <si>
    <t>JBL C100SI Wired In Ear Headphones with Mic, JBL Pure Bass Sound, One Button Multi-function Remote, Premium Metallic Finish, Angled Buds for Comfort fit (Red)</t>
  </si>
  <si>
    <t>1,92,589</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8K4PSZ3V</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â€“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â€™t want to buy expensive stylus and max dont work with Iphones. Itâ€™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B0B4F1YC3J</t>
  </si>
  <si>
    <t>https://www.amazon.in/Samsung-Midnight-Storage-5000mAh-Battery/dp/B0B4F1YC3J/ref=sr_1_162?qid=1672895791&amp;s=electronics&amp;sr=1-162</t>
  </si>
  <si>
    <t>B08K4RDQ7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Â–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ðŸ‘ I'm happy,Best buy in the reasonable price,Great product,product review MI charger!!,MI mobile charger,Top quality charger. Original MI brand. Do buy it if you need a B type charge,Good charger</t>
  </si>
  <si>
    <t>Ordinary,Nice pic ðŸ‘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https://www.amazon.in/10W-Charger-Cable-Meter-Black/dp/B085CZ3SR1/ref=sr_1_164?qid=1672895791&amp;s=electronics&amp;sr=1-164</t>
  </si>
  <si>
    <t>B09YV3K34W</t>
  </si>
  <si>
    <t>ã€Bluetooth Calling Watchã€‘- Fire-Boltt Talk 2 smart watch enables you to make and receive calls directly from your watch via the built-in speaker and microphone. This smartwatch features a dial pad, option to access recent calls &amp; sync your phoneâ€™s contacts.;ã€Dual Button Technologyã€‘- This smart watch with call function has dual buttons to carry out the tasks more efficiently and easily. Use the first button to change the menu style and to return to the first page, use the second button to quickly land to the exercise page|ã€Voice Assistantã€‘- Command your mobile phone with your smartwatch, the watch has a voice assistant built in to make work easy and fast. Tap on the AI feature to activate the mobile phone voice assistant and make calls smoothly, or hear the weather update;ã€60 Sports Modesã€‘- Track 60 different sports mode like running, walking, climbing, kabbadi, cricket and many more, get the benefit of every sweat and calorie lostã€IP68 Water Resistantã€‘- This smartwatch can withstand dust, spills, raindrops and is sweatproof too.|ã€Built In Mic &amp; Speakerã€‘- Enjoy listening to your favour ite tunes on the watch and experience HD Calling through the built in Mic;ã€1.28 inch HD Displayã€‘- This smartwatch has a 1.28â€ TFT LCD Full Touch Display with a 2D High Hardness Glass for super protection and a high resolution of 240*240 pixels ã€Full Metal Bodyã€‘- This watch is long lasting and durable with its metal body feature|ã€SPo2 Monitoringã€‘- Monitor your blood oxygen levels any time anywhere. ã€360 Health Ecosystemã€‘- With this watch track your heart rate, calorie, step count and multiple sports modes with easy touch;ã€Play Games On Your Wristã€‘- Play 2 mini games in your pastime or leisure time.; ã€Smart Notificationã€‘- Get all your mobile phone notifications on the watch and stay updates about trends, meeting emails and much more. ã€Remotely access smartphone featuresã€‘-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m.media-amazon.com/images/I/41vMaBVWDjL._SX300_SY300_QL70_ML2_.jpg</t>
  </si>
  <si>
    <t>https://www.amazon.in/Fire-Boltt-Smartwatch-Bluetooth-Calling-Assistance/dp/B09YV3K34W/ref=sr_1_168?qid=1672895791&amp;s=electronics&amp;sr=1-168</t>
  </si>
  <si>
    <t>B09Z6WH2N1</t>
  </si>
  <si>
    <t>STRIFF 12 Pieces Highly Flexible Silicone Micro USB Protector, Mouse Cable Protector, Suit for All Cell Phones, Computers and Chargers (White)</t>
  </si>
  <si>
    <t>â‚¹95</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â€™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https://www.amazon.in/STRIFF-Flexible-Silicone-Protector-Computers/dp/B09Z6WH2N1/ref=sr_1_169?qid=1672895799&amp;s=electronics&amp;sr=1-169</t>
  </si>
  <si>
    <t>B09NL4DJ2Z</t>
  </si>
  <si>
    <t>FLiX (Beetel) USB to Type C PVC Data Sync &amp; 2A Smartphone Fast Charging Cabl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B0BGSV43WY</t>
  </si>
  <si>
    <t>Noise ColorFit Pro 4 Alpha Bluetooth Calling Smart Watch with 1.78 AMOLED Display, Tru Sync, 60hz Refresh Rate, instacharge, Gesture Control, Functional 360 Digital Crown (Jet Black)</t>
  </si>
  <si>
    <t>â‚¹4,499</t>
  </si>
  <si>
    <t>1.78" AMOLED display: See your world in utmost clarity on the 1.78â€™â€™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https://www.amazon.in/Noise-ColorFit-Bluetooth-instacharge-Functional/dp/B0BGSV43WY/ref=sr_1_172?qid=1672895799&amp;s=electronics&amp;sr=1-172</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â€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https://www.amazon.in/Mobile-Phone-Holder-Phones-Tablets/dp/B0926V9CTV/ref=sr_1_174?qid=1672895799&amp;s=electronics&amp;sr=1-174</t>
  </si>
  <si>
    <t>B07WGPKMP5</t>
  </si>
  <si>
    <t>iQOO Z6 44W by vivo (Raven Black, 6GB RAM, 128GB Storage) | 6.44" FHD+ AMOLED Display | 50% Charge in just 27 mins | in-Display Fingerprint Scanning</t>
  </si>
  <si>
    <t>https://www.amazon.in/iQOO-Raven-Black-128GB-Storage/dp/B07WGPKMP5/ref=sr_1_175?qid=1672895799&amp;s=electronics&amp;sr=1-175</t>
  </si>
  <si>
    <t>B0BBFJ9M3X</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https://www.amazon.in/Redmi-Meadow-Design-Dimensity-5000mAh/dp/B0BBFJ9M3X/ref=sr_1_179?qid=1672895799&amp;s=electronics&amp;sr=1-179</t>
  </si>
  <si>
    <t>B09PLFJ7ZW</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â€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â€Ž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https://www.amazon.in/Noise-Bluetooth-Calling-Function-Monitoring/dp/B09PLFJ7ZW/ref=sr_1_182?qid=1672895799&amp;s=electronics&amp;sr=1-182</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https://www.amazon.in/Portronics-POR-926-Car-Vent-Mobile-Holder/dp/B07GNC2592/ref=sr_1_185?qid=1672895799&amp;s=electronics&amp;sr=1-185</t>
  </si>
  <si>
    <t>B09TP5KBN7</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https://www.amazon.in/Charger-Multi-Layer-Protection-Certified-Charging/dp/B09TP5KBN7/ref=sr_1_186?qid=1672895799&amp;s=electronics&amp;sr=1-186</t>
  </si>
  <si>
    <t>B0949SBKMP</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ðŸ‘ðŸ’¯,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ðŸ‘,Super,https://m.media-amazon.com/images/I/615xQV8mNDL._SY88.jpg,Amazing look,Screen refresh rate is bit low ,but a great product for this price !,Best product</t>
  </si>
  <si>
    <t>https://m.media-amazon.com/images/I/416+IXsM9lL._SY300_SX300_.jpg</t>
  </si>
  <si>
    <t>https://www.amazon.in/boAt-Flash-Smartwatch-Resistance-Lightning/dp/B0949SBKMP/ref=sr_1_188?qid=1672895799&amp;s=electronics&amp;sr=1-188</t>
  </si>
  <si>
    <t>B09V175NP7</t>
  </si>
  <si>
    <t>boAt Wave Lite Smartwatch with 1.69 Inches(4.29cm) HD Display,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B07WHSJXLF</t>
  </si>
  <si>
    <t>iQOO Z6 Pro 5G by vivo (Phantom Dusk, 8GB RAM, 128GB Storage) | Snapdragon 778G 5G | 66W FlashCharge | 1300 nits Peak Brightness | HDR10+</t>
  </si>
  <si>
    <t>https://m.media-amazon.com/images/I/41XUW74HLlL._SX300_SY300_QL70_ML2_.jpg</t>
  </si>
  <si>
    <t>https://www.amazon.in/iQOO-Phantom-Snapdragon-FlashCharge-Brightness/dp/B07WHSJXLF/ref=sr_1_192?qid=1672895799&amp;s=electronics&amp;sr=1-192</t>
  </si>
  <si>
    <t>B0BD3T6Z1D</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â€™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9LHYZ3GJ</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Redmi Note 11 (Horizon Blue, 6GB RAM, 64GB Storage)|90Hz FHD+ AMOLED Display | QualcommÂ® Snapdragonâ„¢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B0B6BLTGTT</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https://www.amazon.in/Noise-Advanced-Bluetooth-Brightness-Smartwatch/dp/B0B6BLTGTT/ref=sr_1_202?qid=1672895806&amp;s=electronics&amp;sr=1-202</t>
  </si>
  <si>
    <t>AH3LHRL5P4YAVOQQCH72G2PJFXSA,AFA332YHUPB6I7KMME7SOFX5RKQQ,AGUUHLF34AIEIOE5KULXXVWKBCMA,AEYA6LQE25O2P6C7XV62XM3YV2EQ,AHWY6IG3PXBBJMLVFMHHKM25BVCQ,AEOKB3ECJUM6UQOBFKMEMQVVHL4A,AHMKSLALVS62JUHSHAI3FUXWDYYA,AFZIZOK5KDBOB5QCHUQRR2ZWUYKA</t>
  </si>
  <si>
    <t>Amazon Customer,GHOST,A Vase,Ganesh Inguva,Mani Jha,Anu B,Prabhu,Amazon Customer</t>
  </si>
  <si>
    <t>R1DXRMVWV2OVE8,R1G4I5FLAHM16P,R2BJFG3I9TAZ2P,R2WKO9Y6VGUOOP,R35RERUQG5AERU,RQVMA35UH4D2P,R1NECHJ8DC9INS,RDDDU5N0JHZS7</t>
  </si>
  <si>
    <t>Quality is good,Just buy it dont even 2nd guess it,Nylon braided quiet sturdy,Sturdy and durable. Useful for charging Power Banks,Amazing,Feels like steel harnessed wire - strong,good,Nice quality</t>
  </si>
  <si>
    <t>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t>
  </si>
  <si>
    <t>https://m.media-amazon.com/images/I/41jk4zYjTsL._SX300_SY300_QL70_ML2_.jpg</t>
  </si>
  <si>
    <t>https://www.amazon.in/A400-Type-C-Cable-Meter-Black/dp/B077Z65HSD/ref=sr_1_204?qid=1672895806&amp;s=electronics&amp;sr=1-204</t>
  </si>
  <si>
    <t>https://m.media-amazon.com/images/I/4177nw8okbL._SX300_SY300_QL70_ML2_.jpg</t>
  </si>
  <si>
    <t>https://www.amazon.in/Duracell-Lightning-Certified-Braided-Charging/dp/B09W5XR9RT/ref=sr_1_205?qid=1672895806&amp;s=electronics&amp;sr=1-205</t>
  </si>
  <si>
    <t>B084DTMYWK</t>
  </si>
  <si>
    <t>Myvn 30W Warp/20W Dash Charging Usb Type C Charger Cable Compatible For Cellular Phones Oneplus 8T 8 8Pro 7 Pro / 7T / 7T Pro Nord And Oneplus 3 / 3T / 5 / 5T / 6 / 6T / 7</t>
  </si>
  <si>
    <t>Never slows you down:Weâ€™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â€“ even while youâ€™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ðŸ‘,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SanDisk UltraÂ® microSDXCâ„¢ UHS-I Card, 256GB, 150MB/s R, 10 Y Warranty, for Smartphones</t>
  </si>
  <si>
    <t>â‚¹1,989</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B3RS9DNF</t>
  </si>
  <si>
    <t>https://m.media-amazon.com/images/I/41vjHoqVHJL._SX300_SY300_QL70_ML2_.jpg</t>
  </si>
  <si>
    <t>https://www.amazon.in/Fire-Boltt-Phoenix-Bluetooth-Calling-Monitoring/dp/B0B3RS9DNF/ref=sr_1_214?qid=1672895806&amp;s=electronics&amp;sr=1-214</t>
  </si>
  <si>
    <t>B09QS9X16F</t>
  </si>
  <si>
    <t>Redmi Note 11 (Space Black, 6GB RAM, 64GB Storage) | 90Hz FHD+ AMOLED Display | QualcommÂ® Snapdragonâ„¢ 680-6nm | 33W Charger Included</t>
  </si>
  <si>
    <t>https://www.amazon.in/Redmi-Storage-Qualcomm%C2%AE-SnapdragonTM-Included/dp/B09QS9X16F/ref=sr_1_218?qid=1672895814&amp;s=electronics&amp;sr=1-218</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ðŸ‘,Thik thak,Avarage,Smart watch,They can improve more</t>
  </si>
  <si>
    <t>I really like this product. Gifted to my sister, and she likes it,Great âŒš,Good product,Nice ðŸ‘,Thik hai,In this price range it's ok product,Color so nice..I loved it,Need some more features:(</t>
  </si>
  <si>
    <t>https://m.media-amazon.com/images/I/41zs4v3adaL._SX300_SY300_QL70_ML2_.jpg</t>
  </si>
  <si>
    <t>https://www.amazon.in/Noise-Colorfit-Pro-Control-Cloudbased/dp/B08HV25BBQ/ref=sr_1_220?qid=1672895814&amp;s=electronics&amp;sr=1-220</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â€ HD display: Get a clearer picture with the premium 1.85â€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ðŸ‘ðŸ‘,It's  good,Low battery life and it's okay to buy,Superb ðŸ˜˜,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https://www.amazon.in/Boult-Bluetooth-Smartwatch-Brightness-Waterproof/dp/B0BMVWKZ8G/ref=sr_1_230?qid=1672895814&amp;s=electronics&amp;sr=1-230</t>
  </si>
  <si>
    <t>B0BD92GDQH</t>
  </si>
  <si>
    <t>OnePlus Nord Watch with 1.78â€ AMOLED Display, 60 Hz Refresh Rate, 105 Fitness Modes, 10 Days Battery, SPO2, Heart Rate, Stress Monitor, Women Health Tracker &amp; Multiple Watch Face [Midnight Black]</t>
  </si>
  <si>
    <t>ã€1.78" AMOLED displayã€‘500nit peak brightness &amp; 368*448 resolution with 326 PPI. The display content of the screen can be clearly seen even under strong sunlight.|ã€60 Hz Refresh Rateã€‘Fast &amp; Smooth Experience with 60Hz smoothest smart watch refresh rate &amp; minimalist round 2.5D. Reduces motion blur and makes action feel smoother, can make the picture appear sharper, and can make smartwatches feel more responsive and speedy.|ã€N Health App Integrationã€‘: Download this mobile application on your smartphone &amp; connect with your Nord Smartwatch. You can easily check insights of your health stats. ã€105 fitness modes with 2 automatically detect modesã€‘Choose your own exercise mode from a long list including Yoga, Meditation, Cricket &amp; various others.|ã€Enhanced Battery Lifeã€‘Long-lasting 30 days standby time with 10 days of battery life. Call &amp; message notification and Music &amp; camera control. ã€IP68 waterproof &amp; dust resistantã€‘ ã€Metal watch caseã€‘with OnePlus watch Sporty strap â€“ Fashionable smartwatch|ã€One Tap Measurementã€‘Smart health monitoring technology â€“ SpO2 Blood Oxygen, 24 hour heart-rate, Sleep tracking, All day stress tracking and many more. ã€Women health trackingã€‘- Tracking menstrual cycles digitally for early prediction of periods.Â  ã€Bluetooth 5.2 ã€‘-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â€Šâ€Š,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www.amazon.in/OnePlus-Display-Refresh-Multiple-Midnight/dp/B0BD92GDQH/ref=sr_1_231?qid=1672895814&amp;s=electronics&amp;sr=1-231</t>
  </si>
  <si>
    <t>https://m.media-amazon.com/images/I/31ew3okQR2L._SX300_SY300_QL70_ML2_.jpg</t>
  </si>
  <si>
    <t>https://www.amazon.in/Solero-MB301-Charging-480Mbps-1-5-Meter/dp/B08Y1SJVV5/ref=sr_1_234?qid=1672895814&amp;s=electronics&amp;sr=1-234</t>
  </si>
  <si>
    <t>B0B5GF6DQD</t>
  </si>
  <si>
    <t>Noise Agile 2 Buzz Bluetooth Calling Smart Watch with 1.28" TFT Display,Dual Button,in-Built Mic &amp; Speaker,AI Voice Assistant, Health Suite,in-Built Games, 100 Watch Faces-(Jet Black)</t>
  </si>
  <si>
    <t>1.28â€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â€“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ðŸ‘,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https://www.amazon.in/Noise-Bluetooth-Calling-Display-Assistant/dp/B0B5GF6DQD/ref=sr_1_238?qid=1672895814&amp;s=electronics&amp;sr=1-238</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Ninja 3 Smartwatch Full Touch 1.69 " &amp; 60 Sports Modes with IP68, Sp02 Tracking, Over 100 Cloud based watch faces ( Silver )</t>
  </si>
  <si>
    <t>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www.amazon.in/Fire-Boltt-Smartwatch-Sports-Tracking-Silver/dp/B09YV463SW/ref=sr_1_242?qid=1672895821&amp;s=electronics&amp;sr=1-242</t>
  </si>
  <si>
    <t>https://m.media-amazon.com/images/I/3183iGEWksL._SX300_SY300_QL70_ML2_.jpg</t>
  </si>
  <si>
    <t>https://www.amazon.in/AmazonBasics-Apple-Certified-Lightning-Charging/dp/B07XLCFSSN/ref=sr_1_245?qid=1672895821&amp;s=electronics&amp;sr=1-245</t>
  </si>
  <si>
    <t>B09NL4DCXK</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https://www.amazon.in/Charger-Certified-Charging-Adaptor-Cellular/dp/B09NL4DCXK/ref=sr_1_246?qid=1672895821&amp;s=electronics&amp;sr=1-246</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Â There is no guide to help you stick the screen guard, which is okay as we all know how to do it.Â 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https://www.amazon.in/Compatible-Pixel-6a-Military-Grade-Anti-Explosion/dp/B0B8CHJLWJ/ref=sr_1_247?qid=1672895821&amp;s=electronics&amp;sr=1-247</t>
  </si>
  <si>
    <t>B0B8ZWNR5T</t>
  </si>
  <si>
    <t>STRIFF 12 Pieces Highly Flexible Silicone Micro USB Protector, Mouse Cable Protector, Suit for All Cell Phones, Computers and Chargers (Black)</t>
  </si>
  <si>
    <t>â‚¹79</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BFJLP21</t>
  </si>
  <si>
    <t>Redmi 11 Prime 5G (Thunder Black,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https://www.amazon.in/Redmi-Thunder-Storage-Dimensity-5000mAh/dp/B0BBFJLP21/ref=sr_1_255?qid=1672895821&amp;s=electronics&amp;sr=1-255</t>
  </si>
  <si>
    <t>B01F262EUU</t>
  </si>
  <si>
    <t>Samsung Original EHS64 Wired in Ear Earphones with Mic, Black</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9VZBGL1N</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Â° to 100Â°.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ðŸ‘ðŸ¼,Good,Fulfil purpose, easy to carry, solid material. Think it will last long.,Nice,Liked the product. Easy to carry, portable,  foldable, lightweight.,Good</t>
  </si>
  <si>
    <t>https://m.media-amazon.com/images/I/31xJT-3ZAkL._SX300_SY300_QL70_ML2_.jpg</t>
  </si>
  <si>
    <t>https://www.amazon.in/STRIFF-Android-Portable-Foldable-Stand-Perfect/dp/B09VZBGL1N/ref=sr_1_257?qid=1672895821&amp;s=electronics&amp;sr=1-257</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â€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B2DJ5RVQ</t>
  </si>
  <si>
    <t>WeCool B1 Mobile Holder for Bikes or Bike Mobile Holder for Maps and GPS Navigation, one Click Locking, Firm Gripping, Anti Shake and Stable Cradle Clamp with 360Â° Rotation Bicycle Phone Mount</t>
  </si>
  <si>
    <t>Electronics|Mobiles&amp;Accessories|MobileAccessories|Mounts|HandlebarMount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ðŸ‘,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https://www.amazon.in/WeCool-Navigation-Locking-Gripping-Rotation/dp/B0B2DJ5RVQ/ref=sr_1_260?qid=1672895821&amp;s=electronics&amp;sr=1-260</t>
  </si>
  <si>
    <t>B096TWZRJC</t>
  </si>
  <si>
    <t>Sounce 360 Adjustable Mobile Phone Holder, Universal Phone Holder Clip Lazy Bracket Flexible Gooseneck Clamp Long Arms Mount for Mobile Tabletop Stand for Bedroom, Office, Bathroom, White</t>
  </si>
  <si>
    <t>ã€PERFECT FOR ANY PLACESã€‘: Perfect for watching movies &amp; enjoying music in the bedroom, cooking in the kitchen, exercising in the gym and working in the office. Fine details and craftsmanship, make life easier. Lazy bracket for you, free your hands.|ã€HEAVY DUTY &amp; STURDY HOLDERã€‘: Large Base for Stable Mounting without Vibrations, tight and bendy arm, secures your smart phone, iPad or tablet and other electronic devices tightly to prevent the unit from falling or moving around.|ã€360 Âº ROTATIONã€‘: Designed with flexible long arms clamp, working at 360-degrees, making holder adjustable to view your device at any angle.|ã€COMPATIBILITYã€‘: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ã€QUALITY GUARANTEEã€‘: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ðŸ™‚ðŸ‘,Great product,Good product,Works well enough, it isnâ€™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â€™t have to touch your phone frequently such as video calling or voice calling etc.  Otherwise itâ€™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â€™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OpenTechÂ® Military-Grade Tempered Glass Screen Protector Compatible for iPhone 13/13 Pro / 14 with Edge to Edge Coverage and Easy Installation kit (6.1 Inche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â€™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â€™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9MKP344P</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URBN 20000 mAh Lithium_Polymer 22.5W Super Fast Charging Ultra Compact Power Bank with Quick Charge &amp; Power Delivery, Type C Input/Output, Made in India, Type C Cable Included (Camo)</t>
  </si>
  <si>
    <t>â‚¹2,179</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â€™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B5V47VK4</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ðŸ˜Š,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Nokia 150 (2020) (Cyan)</t>
  </si>
  <si>
    <t>â‚¹2,599</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Noise ColorFit Ultra SE Smart Watch with 1.75"(4.3cm) HD Display, Aluminium Alloy Body, 60 Sports Modes, Spo2, Lightweight, Stock Market Info, Calls &amp; SMS Reply (Vintage Brown)</t>
  </si>
  <si>
    <t>â‚¹2,799</t>
  </si>
  <si>
    <t>1.75â€ TruViewTM display : See the clear, bigger picture on the 1.75â€™â€™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âŒšï¸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https://www.amazon.in/Noise-ColorFit-Ultra-SE-Smartwatch/dp/B09BNXQ6BR/ref=sr_1_303?qid=1672895835&amp;s=electronics&amp;sr=1-303</t>
  </si>
  <si>
    <t>B01FSYQ2A4</t>
  </si>
  <si>
    <t>boAt Rockerz 400 Bluetooth On Ear Headphones With Mic With Upto 8 Hours Playback &amp; Soft Padded Ear Cushions(Grey/Green)</t>
  </si>
  <si>
    <t>Electronics|Headphones,Earbuds&amp;Accessories|Headphones|On-Ear</t>
  </si>
  <si>
    <t>â‚¹2,990</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ðŸ¥° ye kuchh jyada hi ho gyaðŸ˜œ,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â€™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ðŸ˜œSound quality is very good and bass is also  good but I was expecting more like theatre bass but not like that, hhh laalach karna buri chijh hðŸ¤©ðŸ¤©, hum sudhrenge nhi kabhiðŸ˜‚ðŸ˜‚I think u r bored sum of this headphone  mast haiðŸ˜‚ðŸ˜‚ enjoying,Good quality, easily connected my lg 4k smart tv</t>
  </si>
  <si>
    <t>https://m.media-amazon.com/images/I/41zejggGzLL._SX300_SY300_QL70_ML2_.jpg</t>
  </si>
  <si>
    <t>https://www.amazon.in/Super-Rockerz-400-Bluetooth-Headphones/dp/B01FSYQ2A4/ref=sr_1_307?qid=1672895835&amp;s=electronics&amp;sr=1-307</t>
  </si>
  <si>
    <t>B08L5FM4JC</t>
  </si>
  <si>
    <t>SanDisk Ultra microSD UHS-I Card 64GB, 120MB/s R</t>
  </si>
  <si>
    <t>â‚¹2,400</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B0B54Y2SNX</t>
  </si>
  <si>
    <t>iPhone Original 20W C Type Fast PD Charger Compatible with I-Phone13/13 mini/13pro/13 pro Max I-Phone 12/12 Pro/12mini/12 Pro Max, I-Phone11/11 Pro/11 Pro Max 2020 (Only Adapter)</t>
  </si>
  <si>
    <t>âœ… 20W Fast Charger with Cable: Fast Charger equipped with 20W PD 3.0 USB Type C power delivery with cable, PD 3.0 Quick-Charge USB C port provides Max 20W output power, charge your device up to 3x.|âœ… Wide Compatibility: Fast charger for iPhone 13 / 13 Mini / 13 Pro / 13 Pro Max / 12 / 12 Mini / 12 Pro / 12 Pro Max, iPhone SE, iPhone 11 / 11 Pro / 11 Pro Max, iPhone XS / XS Max / XR / X, iPad Pro 12.9 / 11 / iPad Air 3 / iPad Mini(2019).|âœ…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âœ… Compact &amp; Lightweight: Extremely compact size &amp; travel-friendly design fits into your pocket or bag easily without occupying too much space and ensures incredible portability wherever you go. Handy for home, office, and vacations.|âœ…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â€™s worth,Good,Iphone 18w adapter.,The product is good to use,Nice,Excellent,Very useful and excellent product at an very affordable price. tag,Affordable price, Great deal!</t>
  </si>
  <si>
    <t>Looks good and didnâ€™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https://www.amazon.in/Compatible-I-Phone13-I-Phone11-Only-Adapter/dp/B0B54Y2SNX/ref=sr_1_315?qid=1672895842&amp;s=electronics&amp;sr=1-315</t>
  </si>
  <si>
    <t>B08BQ947H3</t>
  </si>
  <si>
    <t>LIRAMARK Webcam Cover Slide, Ultra Thin Laptop Camera Cover Slide Blocker for Computer MacBook Pro iMac PC Tablet (Pack of 3)</t>
  </si>
  <si>
    <t>Computers&amp;Accessories|Accessories&amp;Peripherals|LaptopAccessories|CameraPrivacyCovers</t>
  </si>
  <si>
    <t>Cool Gadget: Protection against possible video surveillance from hackers. This webcam cover slide easily slides over your camera ensuring that it wonâ€™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Â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Â the product has merged with it. The little plastic container in the package will act as storage for the rest of the webcam covers.It is ultra-thin as described by the company withÂ acquiring about a millimeter thickness. This thickness can cope with the windowsÂ laptops as they are havingÂ the rubber buffers on the top side of the screen frame because those buffers act as a spacer between the screen and the lower-up body/keyboard of the laptop to avoid any harm to the screen.Â This spacer is advantageous to the webcam cover as closing the lidÂ 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Â laptop, and never try this product for your Mac laptops. As the Mac laptops have a stunning plain glass screen that is covering the whole screen frame part and has no spacers, that is there's no space left after closing the laptop lid and hence upon installation of thisÂ 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Â cover, and make its edges (the edges close to the slider) smooth (rounding off or fillet), so that upon sliding the slider with a fat finger, it can easilyÂ 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ð—•ð˜‚ð—¶ð—¹ð—± ð—¤ð˜‚ð—®ð—¹ð—¶ð˜ð˜† ðŸ°.ðŸ±/ðŸ±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ð—”ð—±ð—µð—²ð˜€ð—¶ð—¼ð—» ðŸ¯/ðŸ±I am sorry to say that the Adhesion of this product is quite weak. It literally falls off after a week of applying it. I had to throw 2 of it as it became useless. I only had the last piece remaining.ð—¦ð—¼ð—¹ð˜‚ð˜ð—¶ð—¼ð—» ð—³ð—¼ð—¿ ð—”ð—±ð—µð—²ð˜€ð—¶ð—¼ð—» : Eventually I was able to find a solution for this problem.â€¢ Remove the Stock Adhesion by gently applying Isopropyl alcohol.â€¢ Then apply a strong Adhesive glue (I used Fevi Kwick). Apply it only on the back edges of the webcam  cover. Since it's extremely thin, I used thin needle to apply Super Glue gently on it or else the Superglue  will spill out and make a mess.â€¢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https://m.media-amazon.com/images/I/31kw1RgU5yL._SX300_SY300_QL70_ML2_.jpg</t>
  </si>
  <si>
    <t>https://www.amazon.in/AmazonBasics-Nylon-Braided-Lightning-Cable/dp/B082T6V3DT/ref=sr_1_320?qid=1672895842&amp;s=electronics&amp;sr=1-320</t>
  </si>
  <si>
    <t>B0B7DHSKS7</t>
  </si>
  <si>
    <t>Nokia 8210 4G Volte keypad Phone with Dual SIM, Big Display, inbuilt MP3 Player &amp; Wireless FM Radio | Blue</t>
  </si>
  <si>
    <t>â‚¹3,799</t>
  </si>
  <si>
    <t>â‚¹5,299</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â¤,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â¤ worth it  paise vasulðŸ˜,https://m.media-amazon.com/images/I/81skvqgoYaL._SY88.jpg,Ok,Good for your watch</t>
  </si>
  <si>
    <t>https://m.media-amazon.com/images/I/4155YhLwDiL._SX300_SY300_QL70_ML2_.jpg</t>
  </si>
  <si>
    <t>https://www.amazon.in/Sounce-Protective-Case-Xtend-Unbreakable/dp/B09SJ1FTYV/ref=sr_1_329?qid=1672895842&amp;s=electronics&amp;sr=1-329</t>
  </si>
  <si>
    <t>B09XJ5LD6L</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ðŸ”‹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iQOO 9 SE 5G (Sunset Sierra, 8GB RAM, 128GB Storage) | Qualcomm Snapdragon 888 | 66W Flash Charge</t>
  </si>
  <si>
    <t>â‚¹39,990</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Â° ultrawide shots (108Â°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ðŸ‘½,Overall good,Good performance oriented phone,An all Rounder in the &lt; 30k segment,All good, battery life could be better.,A good Phone with few disadvantages.,Value for Money product,â¤ï¸</t>
  </si>
  <si>
    <t>Posting This After 8 Days of Continous Usage:I came from Oneplus 5t that too because last to last week I had an accident and my 5t has dead on the spot.After watching a lot of reviews on Youtube and Amazon, I thought I should give it a chance.First Impression:-â€¢ As you all know OP 5t has small display so it's hard for first 3-4 days to use/Typing because of big display.â€¢ A little heavy but that could be because of upgraded species and battery from my last 5t.â€¢ Solid built but it if it's metal build then it will be more beautiful.â€¢ Space fusion color is looking killer.â€¢ Flash charger works awsome but charger design can be improvedâ€¢ Display is crisp and clear but but in dark apps (i.e, chrome, brave, linkdin etc) you'll notice a color change (from Black to Greyish color) that gives a cheap feel and I don't know if it's a software or hardware issue.Actual Review:-â€¢ While gaming (Call of duty:mobile) has some lags and bugs and there is no option to block notification/calls even after mute notification ONN everything is coming on screen and it's very frustrating and annoying.â€¢ Battlefield mobile ground, Asphalt 9, Clash of Clans, Battle Royale are working flowless.â€¢ Some apps like Flipkart and Airtel gives some error (screen zoom automatically while opening) might be because of android 12 or something else.â€¢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â€¢ Gesture are not working fine, this can be fixed with future updates.â€¢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â€¢ Funtouch OS is very uncomfortable for me for the first 4-5 days but now I'm getting it a little.â€¢ Less feature in gaming mode in comparison to Iqoo 7ðŸ“·Camera:-â€¢ Average as of now takes good picture in night/evening time and selfie camera is awsome.â€¢ OIS works good as per the budget and gives value for money.â€¢ Day time picture are good but something it changes the saturation/color by itself automatically.â€¢ No heat observed while gaming/doing heavy task (minimal heat that every phone has now a days and it is 40Â°c outside so this is not a big deal for me.â€¢ Screen recorder and mic works awsomeâ€¢ Crisp clear display except the issue I told aboveâ€¢ 6-7 SOT in one charge (0-100)â€¢ 42-44 minutes charging time (0-100)â€¢ No bugs lags observed till dateâ€¢ 120Hz refresh rate made it monsterâ€¢ Some preinstalled bloatware can be uninstall but some has to be force stop only or you can use Adb commande to remove permanently.â€¢ A few apps are unnecessary like browser and a screen (virus scan) comes just after install an app from play store that very annoying and somehow I stopped that.â€¢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SHREENOVA ID116 Plus Bluetooth Fitness Smart Watch for Men Women and Kids Activity Tracker (Black)</t>
  </si>
  <si>
    <t>â‚¹281</t>
  </si>
  <si>
    <t>âœ… All-day activity tracking: Track steps, distance, calories burned, active minutes, you can check daily activity and time on OLED display or APP|âœ…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âœ…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âœ…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ðŸ‘ nice</t>
  </si>
  <si>
    <t>Good Prodat,Battery life is so bad.,Nice product,Dislike product also not return its only replacement,,Iska tauch kaam nahi kar raha hai aur kewal mobile adoptot se charge karne par on dikh raha phir turat band ho ja raha hai.ise wapas karna hai.,à¤ªà¤¹à¤¿à¤²à¥à¤¯à¤¾ à¤¦à¤¿à¤µà¤¸à¤¾à¤ªà¤¾à¤¸à¥‚à¤¨à¤š à¤¤à¥€ à¤µà¥‰à¤š à¤‘à¤¨ à¤¹à¥‹à¤¤ à¤¨à¤¾à¤¹à¥€. à¤šà¤¾à¤°à¥à¤œ à¤•à¥‡à¤²à¥‡ à¤¤à¤°à¥€ à¤ªà¤£ à¤‘à¤¨ à¤¹à¥‹à¤¤ à¤¨à¤¾à¤¹à¥€. à¤ªà¥à¤°à¥à¤£à¤ªà¤£à¥‡ third class à¤µà¥‰à¤š à¤ªà¤¾à¤ à¤µà¤¿à¤²à¥€ Amazon à¤¨à¥‡. à¤¦à¤¿à¤µà¤¸à¥‡à¤‚à¤¦à¤¿à¤µà¤¸ Amazon à¤šà¥€ à¤¸à¤°à¥à¤µà¥à¤¹à¤¿à¤¸ à¤†à¤£à¤¿ à¤ªà¥à¤°à¥‰à¤¡à¤•à¥à¤Ÿ bad à¤¹à¥‹à¤¤ à¤šà¤¾à¤²à¤²à¥‡à¤²à¥‡ à¤¦à¤¿à¤¸à¤¤ à¤†à¤¹à¥‡.,Bhot Jada ghatia h h,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POCO C31 (Shadow Gray, 64 GB) (4 GB RAM)</t>
  </si>
  <si>
    <t>â‚¹7,998</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à¤¨à¥‰à¤°à¥à¤®à¤² à¤¯à¥‚à¤œà¤¼ à¤•à¥‡ à¤²à¤¿à¤ à¤®à¥‹à¤¬à¤¾à¤‡à¤² à¤¹à¥ˆ à¤®à¥à¤à¥‡ à¤¤à¥‹ à¤¯à¤¹ à¤ªà¤¸à¤‚à¤¦ à¤¨à¤¹à¥€à¤‚ à¤†à¤¯à¤¾ à¤ªà¤¹à¤²à¥‡ à¤®à¥ˆà¤‚à¤¨à¥‡ à¤…à¤¸à¥‚à¤¸ à¤œà¥‡à¤¨à¤«à¥‹à¤¨ à¤®à¥ˆà¤•à¥à¤¸ m2 à¤®à¥‹à¤¬à¤¾à¤ˆà¤² à¤šà¤²à¤¾à¤¯à¤¾,Good article as per price range,Good,Mobile is good at this prize,Good phone,They fooled me all over and drove me crazy...,Best in low price  segment</t>
  </si>
  <si>
    <t>Nice Phone. All over Performance is Good,à¤¬à¥ˆà¤Ÿà¤°à¥€ à¤²à¤—à¤­à¤— à¤ à¥€à¤• à¤¹à¥ˆ à¤•à¥ˆà¤®à¤°à¤¾ à¤­à¥€ à¤•à¥à¤² à¤®à¤¿à¤²à¤¾à¤•à¤° à¤ à¥€à¤• à¤¹à¥ˆ à¤¨à¥‰à¤°à¥à¤®à¤² à¤¨à¥à¤¯à¥‚à¤œà¤¼ à¤•à¥‡ à¤²à¤¿à¤,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ðŸ‘ðŸ‘ðŸ‘ðŸ‘ðŸ‘</t>
  </si>
  <si>
    <t>https://m.media-amazon.com/images/I/41UhF7l9I4L._SX300_SY300_QL70_ML2_.jpg</t>
  </si>
  <si>
    <t>https://www.amazon.in/POCO-C31-Shadow-Gray-RAM/dp/B09NY7W8YD/ref=sr_1_353?qid=1672895850&amp;s=electronics&amp;sr=1-353</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https://www.amazon.in/Noise_Colorfit-Charger-Magnetic-Charging-Adapter/dp/B0BMM7R92G/ref=sr_1_354?qid=1672895850&amp;s=electronics&amp;sr=1-354</t>
  </si>
  <si>
    <t>B08M66K48D</t>
  </si>
  <si>
    <t>POPIO Tempered Glass Screen Protector Compatible for iPhone 12 / iPhone 12 Pro with Case Friendly Edge to Edge Coverage and Easy Installation kit,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ðŸ‘ŒðŸ»,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â€™t see whether the ear opening aligns with the phoneâ€™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Tokdis MX-1 Pro Bluetooth Calling Smartwatch - 1.69â€ LCD Display, Multiple Watch Faces, Sleep Monitor, Heart &amp; SpO2 Monitoring, Multiple Sports Modes, Water Resistant</t>
  </si>
  <si>
    <t>â‚¹3,499</t>
  </si>
  <si>
    <t>ã€Bluetooth Calling Watchã€‘- Tokdis MX-1 Pro enables you to make and receive calls directly from your watch via the built-in speaker and microphone. This smartwatch features a dial pad, option to access recent calls &amp; manually sync your phoneâ€™s contacts.|ã€How to activate Bluetooth Callingã€‘- To enable Bluetooth Calling Function, first connect it to the Fitpro app. Once connected, manually go to the phone's Bluetooth settings and pair this smartwatch. Upon pairing, you will get a notification.|ã€1.69 inch HD Full Touchã€‘ - Large Display of 1.69 Inches Size ã€Full Metal Bodyã€‘ - This Watch features Sleek &amp; Fashionable Metal Body The one-click control mode and honey comb menu helps you quickly navigate|ã€Music Experience On The Goã€‘ - Equipped with an inbuilt speaker, this smartwatch lets you play your favourite tracks on the Watch without having to take out your phone.|ã€Multiple Watch Faces &amp; Smart Controlsã€‘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â€™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Sounce Gold Plated 3.5 mm Headphone Splitter for Computer 2 Male to 1 Female 3.5mm Headphone Mic Audio Y Splitter Cable Smartphone Headset to PC Adapter â€“ (Black,20cm)</t>
  </si>
  <si>
    <t>Electronics|Headphones,Earbuds&amp;Accessories|Adapters</t>
  </si>
  <si>
    <t>â‚¹120</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â€™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ðŸ‘,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https://www.amazon.in/Sounce-Plated-Headphone-Earphone-Splitter/dp/B08BCKN299/ref=sr_1_375?qid=1672895857&amp;s=electronics&amp;sr=1-375</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â€™â€™ AMOLED Display: See everything thatâ€™s going on in your day on the big, bright Always On Display with 368*448 pixel resolution and 500 nits brightness|Noise Health Suite: Stay in the loop with whatâ€™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https://www.amazon.in/Noise-ColorFit-Bluetooth-Calling-Metallic/dp/B0B2X35B1K/ref=sr_1_379?qid=1672895857&amp;s=electronics&amp;sr=1-379</t>
  </si>
  <si>
    <t>B09QS9CWLV</t>
  </si>
  <si>
    <t>https://www.amazon.in/Redmi-Horizon-Qualcomm%C2%AE-SnapdragonTM-Included/dp/B09QS9CWLV/ref=sr_1_382?qid=1672895857&amp;s=electronics&amp;sr=1-382</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https://www.amazon.in/Spigen-Hybrid-Compatible-Carbonate-Crystal/dp/B0B1NX6JTN/ref=sr_1_389?qid=1672895864&amp;s=electronics&amp;sr=1-389</t>
  </si>
  <si>
    <t>B078G6ZF5Z</t>
  </si>
  <si>
    <t>Oraimo 18W USB &amp; Type-C Dual Output Super Fast Charger Wall Adapter PE2.0&amp;Quick Charge 3.0 &amp; Power Delivery 3.0 Compatible for iPhone 13/13 Mini/13 Pro Max/12/12 Pro Max, iPad Mini/Pro, Pixel, Galaxy, Airpods Pro</t>
  </si>
  <si>
    <t>ðŸŽã€18W Fast Charging- Always Speedyã€‘Two ports pump out up to 18 watts of power, enabling simultaneous fast charging for two devices. 18W Type-C output port to give the latest devices a full-speed charge.|ðŸŽã€Universal Compatibilityã€‘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ðŸŽã€PE2.0,PD 3.0 &amp; QC 3.0ã€‘: Equipped with a 18W Power Delivery,3.0 port, and an 18W Quick Charge 3.0 port, the charger allows for charging two devices simultaneously|ðŸŽã€Safe and Reliableã€‘This UL-certified USB C charger With the built-in intelligent chip, the wall charger matches the current as your device needs automatically, ensure safety and protection for your devices. No matter how fast it charges, you wonâ€™t have to worry about your phone heating up at all. A combination of 6 safety features that work together to provide ultimate protection for you and your devices|ðŸŽã€ Ultra-Fast Type-C Cable Includedã€‘ Oraimo 18W fast charger adapter comes with a fast charging type-c cable, It enables full speed charging and syncing to new Type-C models in the market.</t>
  </si>
  <si>
    <t>https://m.media-amazon.com/images/I/31gNcDrEskL._SX300_SY300_QL70_ML2_.jpg</t>
  </si>
  <si>
    <t>https://www.amazon.in/ORAIMO-SUPER-FAST-CHARGER/dp/B078G6ZF5Z/ref=sr_1_402?qid=1672895864&amp;s=electronics&amp;sr=1-402</t>
  </si>
  <si>
    <t>B0BBW521YC</t>
  </si>
  <si>
    <t>LAPSTER 12pcs Spiral Cable Protectors for Charger, Wires, Data Charger Cable Protector for Computers, Cell Phones etc.(Grey)</t>
  </si>
  <si>
    <t>Electronics|Mobiles&amp;Accessories|MobileAccessories|DÃ©cor|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â€™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â€™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ðŸ‘,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https://www.amazon.in/LAPSTER-Protectors-Charger-Protector-Computers/dp/B0BBW521YC/ref=sr_1_403?qid=1672895864&amp;s=electronics&amp;sr=1-403</t>
  </si>
  <si>
    <t>B09HSKYMB3</t>
  </si>
  <si>
    <t>MI REDMI 9i Sport (Carbon Black, 64 GB) (4 GB RAM)</t>
  </si>
  <si>
    <t>â‚¹7,915</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https://www.amazon.in/REDMI-Sport-Carbon-Black-RAM/dp/B09HSKYMB3/ref=sr_1_405?qid=1672895864&amp;s=electronics&amp;sr=1-405</t>
  </si>
  <si>
    <t>B09YV42QHZ</t>
  </si>
  <si>
    <t>Fire-Boltt Ninja 3 Smartwatch Full Touch 1.69 " &amp; 60 Sports Modes with IP68, Sp02 Tracking, Over 100 Cloud based watch faces ( Green )</t>
  </si>
  <si>
    <t>Fire-Boltt is India' No 1 Wearable Watch Brand Q122 by IDC Worldwide quarterly wearable device tracker Q122.ã€1.69â€ HD Large Touch Screenã€‘- Fire-Boltt Ninja 3 comes with a 1.69â€ HD Full Touch Display for smooth swipes and clear vision;ã€SPO2/ Oxygen, Heart Rateã€‘ - Fire-Boltt Ninja 3 Smartwatch comes with real time 24*7 SPO2 / Blood Oxygen tracking, Dynamic Heart Rate Monitoring (If a patient is suffering from Covid 19 please use a medical device prescribed by the Doctor)|ã€60 workout modesã€‘- This smartwatch consists of 60 sports mode to track. Keep a track of all your activities and compare history to analyse your performance. Count steps, distance, and calories burned.;ã€IP68 Water Resistantã€‘- This smartwatch can withstand dust, spills, raindrops and is sweatproof too|ã€POWERFUL BATTERYã€‘ - About 7 days battery life and a Standby Time of 25 Days ã€Multiple Watch Facesã€‘- Unlimited Customized Built in Watch Faces and also multiple watch faces through the app;ã€Stay Social Stay Updatedã€‘ â€“ Inbuilt Social Media Notifications.|ã€All In One Smart Coachã€‘ - Track your Daily Steps, Sleep, Fitness, Sports, Heart Rate and SPO2 ã€Enjoy Music And Camera Controlã€‘ ã€IP68 Water Resistantã€‘-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_SX300_SY300_QL70_ML2_.jpg</t>
  </si>
  <si>
    <t>https://www.amazon.in/Fire-Boltt-Ninja-Smartwatch-Sports-Tracking/dp/B09YV42QHZ/ref=sr_1_408?qid=1672895864&amp;s=electronics&amp;sr=1-408</t>
  </si>
  <si>
    <t>B09BF8JBWX</t>
  </si>
  <si>
    <t>Lava A1 Josh 21(Blue Silver) -Dual Sim,Call Blink Notification,Military Grade Certified with 4 Day Battery Backup, Keypad Mobile</t>
  </si>
  <si>
    <t>â‚¹1,055</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â¤ï¸,Value for money,https://m.media-amazon.com/images/I/71veEcoG5-L._SY88.jpg,Phone works well.</t>
  </si>
  <si>
    <t>https://m.media-amazon.com/images/I/41ynwpRq+kL._SY300_SX300_.jpg</t>
  </si>
  <si>
    <t>https://www.amazon.in/Lava-Notfication-recoding-Military-Certified/dp/B09BF8JBWX/ref=sr_1_411?qid=1672895872&amp;s=electronics&amp;sr=1-411</t>
  </si>
  <si>
    <t>B0B5YBGCKD</t>
  </si>
  <si>
    <t>POPIO Tempered Glass Compatible for iPhone 13 / iPhone 13 Pro/iPhone 14 (Transparent) Edge to Edge Full Screen Coverage with Installation Kit, Pack of 2</t>
  </si>
  <si>
    <t>â‚¹150</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â€™t mind the edges,Recommended !!,Looks premium,Real value for money however I wish there would have been stronger adhesive,Its a genuine product,Precision!,Does the job perfectly,A perfect fit for iPhone 13 and has transparent edges too.</t>
  </si>
  <si>
    <t>Itâ€™s a no brainer to get this. Just that the edges donâ€™t fix in properly. There is always air bubble kind of thing on the edge.,Easy to apply and no bubbles. For Rs 150 they send 2 units which is amazing too. Satisfied with the purchase !!,Overall good and easy to apply. Doesnâ€™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https://m.media-amazon.com/images/I/31-BRsjrvDL._SY300_SX300_QL70_ML2_.jpg</t>
  </si>
  <si>
    <t>https://www.amazon.in/AmazonBasics-Type-C-USB-Male-Cable/dp/B01GGKYKQM/ref=sr_1_418?qid=1672895872&amp;s=electronics&amp;sr=1-418</t>
  </si>
  <si>
    <t>B09MY4W73Q</t>
  </si>
  <si>
    <t>Amozo Ultra Hybrid Camera and Drop Protection Back Cover Case for iPhone 13 (Polycarbonate| Back Transparent - Sides Black)</t>
  </si>
  <si>
    <t>â‚¹474</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ðŸ˜¬,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â‚¹469,Awesome cover,</t>
  </si>
  <si>
    <t>https://m.media-amazon.com/images/I/51xaoGdw9EL._SX300_SY300_QL70_ML2_.jpg</t>
  </si>
  <si>
    <t>https://www.amazon.in/Amozo-iPhone-13-Polycarbonate-Transparent/dp/B09MY4W73Q/ref=sr_1_419?qid=1672895872&amp;s=electronics&amp;sr=1-419</t>
  </si>
  <si>
    <t>https://m.media-amazon.com/images/I/41gFqSHngyL._SX300_SY300_QL70_ML2_.jpg</t>
  </si>
  <si>
    <t>https://www.amazon.in/Pinnaclz-Original-Micro-USB-Charging/dp/B08R69VDHT/ref=sr_1_429?qid=1672895872&amp;s=electronics&amp;sr=1-429</t>
  </si>
  <si>
    <t>B09T37CKQ5</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B298D54H</t>
  </si>
  <si>
    <t>Prolet Classic Bumper Case Cover for Samsung Galaxy Watch 4 44mm TPU Plated Full Screen Protector (Black)</t>
  </si>
  <si>
    <t>â‚¹265</t>
  </si>
  <si>
    <t>ã€Compatibilityã€‘ This screen protector case is compatible with Samsung Galaxy Watch 4, 44mm. [NOTE: WATCH IS NOT INCLUDED]|ã€Shock-Absorbingã€‘ Made of TPU Material, anti-scratch plastic, thin case cover the full front and curved edges of the watch ,offer full protection for your watch against scratches, drop and bump.|ã€Light Weightã€‘ lightweight and Slim protective bumper case cover shell is perfect for your watch.|ã€Easy Installationã€‘ Easy to install and make off, When charging your Watch, you do not need to remove the watch case.|ã€Touch Experienceã€‘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https://www.amazon.in/Prolet-Classic-Bumper-Samsung-Protector/dp/B0B298D54H/ref=sr_1_433?qid=1672895879&amp;s=electronics&amp;sr=1-433</t>
  </si>
  <si>
    <t>B08VB57558</t>
  </si>
  <si>
    <t>Samsung Galaxy S20 FE 5G (Cloud Navy, 8GB RAM, 128GB Storage) with No Cost EMI &amp; Additional Exchange Offers</t>
  </si>
  <si>
    <t>â‚¹37,990</t>
  </si>
  <si>
    <t>â‚¹74,999</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https://m.media-amazon.com/images/I/31x3IUfMneL._SX300_SY300_QL70_ML2_.jpg</t>
  </si>
  <si>
    <t>https://www.amazon.in/Ambrane-ABDC-10-Charging-Transmission-Compatible/dp/B09CMP1SC8/ref=sr_1_439?qid=1672895879&amp;s=electronics&amp;sr=1-439</t>
  </si>
  <si>
    <t>https://m.media-amazon.com/images/I/31l-eZHBfKL._SX300_SY300_QL70_ML2_.jpg</t>
  </si>
  <si>
    <t>https://www.amazon.in/Ambrane-Charging-Neckband-Wireless-ACT/dp/B09YLXYP7Y/ref=sr_1_442?qid=1672895879&amp;s=electronics&amp;sr=1-442</t>
  </si>
  <si>
    <t>B0B9BXKBC7</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Â° Rotatable Selfie Stick Bluetooth : The mount of the tripod stand can freely rotate 360Â°, which can be quickly ratoted the screen horizontally and vertically , and the mount arm can be 190Â°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â€™ve been using it for around 2 months, itâ€™s good, sturdy, Bluetooth connectivity is also good.Overall a good purchase.,Good buy in price range,If you travel, itâ€™s your best companion. Has a great stability and length. Itâ€™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https://www.amazon.in/WeCool-Reinforced-Function-Bluetooth-Compatible/dp/B0B9BXKBC7/ref=sr_1_445?qid=1672895879&amp;s=electronics&amp;sr=1-445</t>
  </si>
  <si>
    <t>B09NY6TRXG</t>
  </si>
  <si>
    <t>POCO C31 (Royal Blue, 64 GB) (4 GB RAM)</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Ã“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https://www.amazon.in/POCO-C31-Royal-Blue-RAM/dp/B09NY6TRXG/ref=sr_1_455?qid=1672895879&amp;s=electronics&amp;sr=1-455</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â€™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â€Ž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https://www.amazon.in/Noise-ColorFit-Monitoring-Smartwatches-Electric/dp/B09NVPJ3P4/ref=sr_1_457?qid=1672895886&amp;s=electronics&amp;sr=1-457</t>
  </si>
  <si>
    <t>B0B3NDPCS9</t>
  </si>
  <si>
    <t>Fire-Boltt is India' No 1 Wearable Watch Brand Q122 by IDC Worldwide quarterly wearable device tracker Q122.ã€Bluetooth Calling Watchã€‘- Fire-Boltt Visionary enables you to make and receive calls directly from your watch via the built-in speaker and microphone. This smartwatch features a dial pad option to access recent calls &amp; sync your phoneâ€™s contacts.;|ã€Over 100 Sports Modesã€‘ - Walking, Running to Tedious Workout modes we have covered it all. Fire-Boltt Visionary smartwatch does a wonderful tracking job to each sports mode the user carries out in the day or at the gym.;ã€Connect TWS On The Goã€‘- This smartwatch has an internal storage memory of about 128MB to store your songs and listen to local music on your bluetooth headset|ã€AI Voice Assistanceã€‘- Command your watch and let the magic happen. This special technology is in the Fire-Boltt Visionary Smartwatch;ã€Smart 360 Health Trackingã€‘ - The Fire-Boltt Visionary Smartwatch comes with a complete package of health tracking features. From SpO2 tracking to real time heart rate tracking stay fit always. With the breathing exercise and women health the smartwatch is fit for each use and purpose|ã€IP68 Water Resistantã€‘ - The smartwatch is fit to withstand sweat, dust, dirt and sand and is resistant to submersion upto a maximum depth of 1m of freshwater for up to twenty minutes.;ã€Smart Notificationsã€‘ - Keeping you notified on every second of all activities through your social media connects. Do not miss out on any notification that you receive on smartphone.; ã€Remote Controlsã€‘ - Click numerous pictures and listen to your favourite songs by just one touch. ã€Basic Remindersã€‘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ã€1.78" AMOLED Displayã€‘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m.media-amazon.com/images/I/41dtbrNRHdL._SX300_SY300_QL70_ML2_.jpg</t>
  </si>
  <si>
    <t>https://www.amazon.in/Fire-Boltt-Smartwatch-Resolution-Connection-Assistance/dp/B0B3NDPCS9/ref=sr_1_459?qid=1672895886&amp;s=electronics&amp;sr=1-459</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ðŸ˜”</t>
  </si>
  <si>
    <t>Product works well and charges the devices in a quick mannerValue for money.,I like this product,Not working ðŸ˜” after 12 days</t>
  </si>
  <si>
    <t>https://m.media-amazon.com/images/I/31poWDDorOL._SY300_SX300_QL70_ML2_.jpg</t>
  </si>
  <si>
    <t>https://www.amazon.in/Amazon-Basics-Charger-Micro-Cable/dp/B09VGKFM7Y/ref=sr_1_460?qid=1672895886&amp;s=electronics&amp;sr=1-460</t>
  </si>
  <si>
    <t>B07QCWY5XV</t>
  </si>
  <si>
    <t>Mobilife Bluetooth Extendable Selfie Stick with Tripod Stand and Wireless Remote,3-in-1 Multifunctional Selfie Stick Tripod for iPhone Samsung Mi Realme Oppo Vivo Google More,Black</t>
  </si>
  <si>
    <t>ã€HATE IT WHEN CARRY A HEAVY SELFIE STICK?ã€‘Yep, screwing a monopod selfie stick with a heavy tripod, is a pain. Our lightweight foldable selfie stick was designed to eliminate this to make a ordinary Selfie Stick lighter but more functional.|ã€HOW IS THE TRIPOD INTEGRATED AS ONE?ã€‘Gently slide the WIRELESS REMOTE from stick .It takes 3 seconds to make the TRIPOD appear just simply unfold the bottom part of the selfie stick. Ingenious design which makes the tripod open or close in one step. Fantastic way to start your selfie happiness.|ã€HOW DOES IT FIT VARIOUS OCCASIONS?ã€‘Extendable length from 10 inches to 23.6 inches so you can choose your desired length.Compact pocket size design, which is easy to carry. With 270Â°rotation, you simply twist the cradle head or phone holder to take photos, video call or live broadcasting , to meet your different needs, or situation|ã€Widely Compatible &amp; Perfect Match ã€‘The Selfie Stick is suitable for Most Smart Phone in Market, IPhone x 8 6 7 Plus Android Samsung Galaxy S7 S8 Blackberry Huawei etc. No Need to Worry About Incompatibility Issues. Fits 3.5-6.2'' screen devices like iOS &amp; Android and Samsung.(no need to download extra APP.)|ã€Long Battery Lifeã€‘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https://www.amazon.in/Hoteon-Mobilife-Bluetooth-Extendable-Wireless/dp/B07QCWY5XV/ref=sr_1_463?qid=1672895886&amp;s=electronics&amp;sr=1-463</t>
  </si>
  <si>
    <t>B098QXR9X2</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â€“ 6.2 times, OnePlus Nord - 4.3 times.|20W Fast Charging Output â€“ Thunderous 20 Watts PD and 3.0 QC output for boosted charging speed, so that you always thrive on high speed. It carries a substantial capacity to charge your mobile 50% in as quickly as 30 minutes on average.|20W Fast Charging Input â€“ The powerbank itself can get charged in 12 to 13 hours as it has Power Delivery Technology which supports 20W fast charging input via Type C port.|Charge 3 Devices at once â€“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â˜†â˜†â˜†â˜†â˜†,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â€™t touched my phone charger for 2-3 days and completely used this power bank for charging and still it wasnâ€™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STRIFF Wall Mount Phone Holder Wall Mount with Adhesive Strips, Charging Holder Compatible with iPhone, Smartphone and Mini Tablet (Pack of 1) (White)</t>
  </si>
  <si>
    <t>Electronics|Mobiles&amp;Accessories|MobileAccessories|Mounts|Shower&amp;WallMount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https://www.amazon.in/STRIFF-Mobile-Phone-Charging-Charger/dp/B07H1S7XW8/ref=sr_1_482?qid=1672895894&amp;s=electronics&amp;sr=1-482</t>
  </si>
  <si>
    <t>B0BNXFDTZ2</t>
  </si>
  <si>
    <t>Fire-Boltt Tank 1.85" Bluetooth Calling Smart Watch, 123 Sports Mode, 8 UI Interactions, Built in Speaker &amp; Mic, 7 Days Battery &amp; Fire-Boltt Health Suite</t>
  </si>
  <si>
    <t>Largest 1.85" Display : View bigger on the screen with the industryâ€™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â‚¹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ðŸ‘ðŸ‘ðŸ‘,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https://m.media-amazon.com/images/I/41vQwUamFcL._SX300_SY300_QL70_ML2_.jpg</t>
  </si>
  <si>
    <t>https://www.amazon.in/Fire-Boltt-Bluetooth-Calling-Interactions-Speaker/dp/B0BNXFDTZ2/ref=sr_1_486?qid=1672895894&amp;s=electronics&amp;sr=1-486</t>
  </si>
  <si>
    <t>B088ZFJY82</t>
  </si>
  <si>
    <t>Elv Aluminium Adjustable Mobile Phone Foldable Holder Tabletop Stand Dock Mount for All Smartphones, Tabs, Kindle, iPad (Moonlight Silver)</t>
  </si>
  <si>
    <t>â‚¹314</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Samsung Galaxy M13 5G (Stardust Brown, 6GB, 128GB Storage) | 5000mAh Battery | Upto 12GB RAM with RAM Plus</t>
  </si>
  <si>
    <t>https://m.media-amazon.com/images/I/41Ims-JX0kL._SX300_SY300_QL70_ML2_.jpg</t>
  </si>
  <si>
    <t>https://www.amazon.in/Samsung-Stardust-Storage-5000mAh-Battery/dp/B0B4F4QZ1H/ref=sr_1_496?qid=1672895894&amp;s=electronics&amp;sr=1-496</t>
  </si>
  <si>
    <t>B09BCNQ9R2</t>
  </si>
  <si>
    <t>DYAZO USB 3.0 Type C Female to USB A Male Connector/Converter/Adapter Compatible for Samsung Galaxy Note s 20 10 Plus Ultra,Google Pixel 4 5 3 2 &amp; Other Type-c Device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https://www.amazon.in/Connector-Converter-Adapter-Compatible-Samsung/dp/B09BCNQ9R2/ref=sr_1_497?qid=1672895894&amp;s=electronics&amp;sr=1-497</t>
  </si>
  <si>
    <t>B0B9BD2YL4</t>
  </si>
  <si>
    <t>KINGONE Wireless Charging Pencil (2nd Generation) for iPad with Magnetic and Tilt Sensitive, Palm Rejection, Compatible with Apple iPad Pro 11 inch 1/2/3/4, iPad Pro 12.9 Inch 3/4/5/6, iPad Air 4/5, mini6</t>
  </si>
  <si>
    <t>ã€2022 latest iPad Magnetic Chargingã€‘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ã€Ultra-High-Precision 0-delayã€‘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ã€Excellent Easy of Useã€‘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ã€Tilt Sensing &amp; Malfunction Preventionã€‘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ã€Compatible Models &amp; Warrantyã€‘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â¤ï¸ðŸ”¥ðŸ”¥ðŸ”¥ðŸ”¥ðŸ”¥ðŸ”¥ðŸ”¥ðŸ”¥ðŸ”¥ðŸ”¥.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â€™s the best budget pencil. I will update my review to 5 stars â­ï¸â­ï¸â­ï¸â­ï¸â­ï¸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71Z8M4KX</t>
  </si>
  <si>
    <t>boAt BassHeads 100 in-Ear Wired Headphones with Mic (Black)</t>
  </si>
  <si>
    <t>â‚¹365</t>
  </si>
  <si>
    <t>3,63,711</t>
  </si>
  <si>
    <t>https://m.media-amazon.com/images/I/31IdiM9ZM8L._SX300_SY300_QL70_FMwebp_.jpg</t>
  </si>
  <si>
    <t>https://www.amazon.in/boAt-BassHeads-100-Headphones-Black/dp/B071Z8M4KX/ref=sr_1_1?qid=1672902995&amp;s=computers&amp;sr=1-1</t>
  </si>
  <si>
    <t>B09N3ZNHTY</t>
  </si>
  <si>
    <t>boAt Airdopes 141 Bluetooth Truly Wireless in Ear Earbuds with mic, 42H Playtime, Beast Mode(Low Latency Upto 80ms) for Gaming, ENx Tech, ASAP Charge, IWP, IPX4 Water Resistance (Bold Black)</t>
  </si>
  <si>
    <t>â‚¹4,490</t>
  </si>
  <si>
    <t>1,36,954</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â€™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â€™s been 2-3 days I used it daily for 6-7 hours on full charge, it has no buttons and it works on touch sensor which was impressive for me and in PUBG it doesnâ€™t give delay as written in the comments, it has a good latency better than what I had expected from the negative comments.Sometimes though I faced the issue where one side of the airdope stops working because itâ€™s either on standby without detecting the user or a bug which is included in the faq/guide/help card in the box Iâ€™m satisfied in terms of gaming.For sports like running I wouldnâ€™t recommend because it slips away however maybe u can tie the airdope with a thread attached to ur neck so that itâ€™s safe from landing on the ground Iâ€™m gonna try that, please donâ€™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https://m.media-amazon.com/images/I/41sHRWXCfvL._SX300_SY300_QL70_FMwebp_.jpg</t>
  </si>
  <si>
    <t>https://www.amazon.in/Fire-Boltt-Phoenix-Bluetooth-Calling-Monitoring/dp/B0B3RRWSF6/ref=sr_1_3?qid=1672902995&amp;s=computers&amp;sr=1-3</t>
  </si>
  <si>
    <t>https://m.media-amazon.com/images/I/41d69zua5LL._SX300_SY300_QL70_FMwebp_.jpg</t>
  </si>
  <si>
    <t>https://www.amazon.in/boAt-Wave-Call-Dedicated-Multi-Sport/dp/B0B5B6PQCT/ref=sr_1_4?qid=1672902995&amp;s=computers&amp;sr=1-4</t>
  </si>
  <si>
    <t>B005FYNT3G</t>
  </si>
  <si>
    <t>SanDisk Cruzer Blade 32GB USB Flash Drive</t>
  </si>
  <si>
    <t>Computers&amp;Accessories|ExternalDevices&amp;DataStorage|PenDrives</t>
  </si>
  <si>
    <t>â‚¹289</t>
  </si>
  <si>
    <t>2,53,105</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ðŸ‘,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1J0XWYKQ</t>
  </si>
  <si>
    <t>Logitech B170 Wireless Mouse, 2.4 GHz with USB Nano Receiver, Optical Tracking, 12-Months Battery Life, Ambidextrous, PC/Mac/Laptop - Black</t>
  </si>
  <si>
    <t>Computers&amp;Accessories|Accessories&amp;Peripherals|Keyboards,Mice&amp;InputDevices|Mice</t>
  </si>
  <si>
    <t>â‚¹895</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â€™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â€™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Storio Kids Toys LCD Writing Tablet 8.5Inch E-Note Pad Best Birthday Gift for Girls Boys, Multicolor (SC1667)</t>
  </si>
  <si>
    <t>Computers&amp;Accessories|Accessories&amp;Peripherals|Keyboards,Mice&amp;InputDevices|GraphicTablets</t>
  </si>
  <si>
    <t>â‚¹217</t>
  </si>
  <si>
    <t>â‚¹237</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ðŸ™ƒ overall good product thank you amazon,So far so good , a good alternative for paper  it works fine ... let's see how long it will last .,Nice for kids to play with,Nice,Awesome my son like it very much</t>
  </si>
  <si>
    <t>https://m.media-amazon.com/images/I/51YTmlApiXL._SX300_SY300_QL70_FMwebp_.jpg</t>
  </si>
  <si>
    <t>https://www.amazon.in/Storio-Writing-Tablet-8-5Inch-Birthday/dp/B09CTRPSJR/ref=sr_1_7?qid=1672902995&amp;s=computers&amp;sr=1-7</t>
  </si>
  <si>
    <t>B08JQN8DGZ</t>
  </si>
  <si>
    <t>boAt Airdopes 121v2 in-Ear True Wireless Earbuds with Upto 14 Hours Playback, 8MM Drivers, Battery Indicators, Lightweight Earbuds &amp; Multifunction Controls (Active Black, with Mic)</t>
  </si>
  <si>
    <t>1,80,998</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Ã·80=2.85 times.That's it.,Having bought this for roughly â‚¹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â‚¹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https://m.media-amazon.com/images/I/31KjuRb9oNL._SX300_SY300_QL70_FMwebp_.jpg</t>
  </si>
  <si>
    <t>https://www.amazon.in/Airdopes-121v2-Bluetooth-Immersive-Assistant/dp/B08JQN8DGZ/ref=sr_1_8?qid=1672902995&amp;s=computers&amp;sr=1-8</t>
  </si>
  <si>
    <t>B0B72BSW7K</t>
  </si>
  <si>
    <t>SKE Bed Study Table Portable Wood Multifunction Laptop-Table Lapdesk for Children Bed Foldabe Table Work with Tablet Slot &amp; Cup Holder Brown Black</t>
  </si>
  <si>
    <t>Computers&amp;Accessories|Accessories&amp;Peripherals|LaptopAccessories|Lapdesks</t>
  </si>
  <si>
    <t>&gt; â˜… â˜…-------&gt;EASY TO FOLD OUT: Clever folding design allows the legs to fold flat so you can easily put it behind the door or the corner of home when not in use. No need to install everytime you use.|&gt;â˜…â˜…-------&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â˜… â˜…-------&gt;MULTI-PURPOSE LAPTOP DESK: Laptop bed tray is perfect lap desks for work, games, reading, eating and school from the comfort of your bed, floor, sofa or couch. Great work from home gift &amp; bed accessories!|&gt; â˜… â˜…-------&gt;NON-SLIP BOTTOM DESIGN: The steel feet are covered with black sponge for good anti-slip effect to keep your laptop safe without slipping when in tilted position. Also provides you a comfort and stability while using.|&gt;â˜… â˜…-------&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ðŸ‘ Good As Compared to Market Products,Totally is good ðŸ˜Š</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ðŸ“ Students &amp; laptop ðŸ’» work.But not enough strong to lift heavy-weight items. Stability is also well.,Product is good and quality of table.i like this....</t>
  </si>
  <si>
    <t>https://m.media-amazon.com/images/I/41EbxurQIDL._SX300_SY300_QL70_FMwebp_.jpg</t>
  </si>
  <si>
    <t>https://www.amazon.in/SKE-Portable-Multifunction-Laptop-Table-Children/dp/B0B72BSW7K/ref=sr_1_9?qid=1672902995&amp;s=computers&amp;sr=1-9</t>
  </si>
  <si>
    <t>https://m.media-amazon.com/images/I/41ML8ZbPiiL._SY300_SX300_QL70_FMwebp_.jpg</t>
  </si>
  <si>
    <t>https://www.amazon.in/SanDisk-Ultra%C2%AE-microSDXCTM-Warranty-Smartphones/dp/B0BDRVFDKP/ref=sr_1_10?qid=1672902995&amp;s=computers&amp;sr=1-10</t>
  </si>
  <si>
    <t>https://m.media-amazon.com/images/W/WEBP_402378-T2/images/I/41Peg4pz7fL._SX300_SY300_QL70_FMwebp_.jpg</t>
  </si>
  <si>
    <t>https://www.amazon.in/Noise-Bluetooth-Calling-Tracking-Detection/dp/B0B5LVS732/ref=sr_1_11?qid=1672902995&amp;s=computers&amp;sr=1-11</t>
  </si>
  <si>
    <t>B08TV2P1N8</t>
  </si>
  <si>
    <t>boAt Rockerz 255 Pro+ in-Ear Bluetooth Neckband with Upto 40 Hours Playback, ASAP  Charge, IPX7, Dual Pairing, BT v5.0, with Mic (Active Black)</t>
  </si>
  <si>
    <t>1,41,841</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ðŸ‘,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ðŸ˜‚).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ðŸ˜†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ðŸ˜‰ðŸ˜…,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â„…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STRIFF Adjustable Laptop Tabletop Stand Patented Riser Ventilated Portable Foldable Compatible with MacBook Notebook Tablet Tray Desk Table Book with Free Phone Stand (Black)</t>
  </si>
  <si>
    <t>Computers&amp;Accessories|Accessories&amp;Peripherals|LaptopAccessories|NotebookComputerStands</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â€ to 6.7â€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https://www.amazon.in/STRIFF-Adjustable-Patented-Ventilated-Compatible/dp/B07XCM6T4N/ref=sr_1_13?qid=1672902995&amp;s=computers&amp;sr=1-13</t>
  </si>
  <si>
    <t>B07T5DKR5D</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Î©|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ðŸ‘,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ðŸ‘ and value for money ðŸ’°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1,92,587</t>
  </si>
  <si>
    <t>https://m.media-amazon.com/images/W/WEBP_402378-T2/images/I/31NnmYempPL._SX300_SY300_QL70_FMwebp_.jpg</t>
  </si>
  <si>
    <t>https://www.amazon.in/JBL-C100SI-Ear-Headphones-Black/dp/B01DEWVZ2C/ref=sr_1_15?qid=1672902995&amp;s=computers&amp;sr=1-15</t>
  </si>
  <si>
    <t>B07PR1CL3S</t>
  </si>
  <si>
    <t>boAt Rockerz 450 Bluetooth On Ear Headphones with Mic, Upto 15 Hours Playback, 40MM Drivers, Padded Ear Cushions, Integrated Controls and Dual Modes(Luscious Black)</t>
  </si>
  <si>
    <t>â‚¹1,220</t>
  </si>
  <si>
    <t>1,07,151</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https://www.amazon.in/Rockerz-450-Wireless-Bluetooth-Headphone/dp/B07PR1CL3S/ref=sr_1_16?qid=1672902995&amp;s=computers&amp;sr=1-16</t>
  </si>
  <si>
    <t>AFHFQB5UN57HBBYIGBV4YYZDXSZQ,AGPBZBEFPFL64PWRZX32JSZUHDMA,AH32ZSUDD2AINXSY42RIVL5RBCIQ,AEGEQUSFQ3L5GTTYJEM34ZLSZN5Q,AEXNZJKAL3YMVOOAUSE3BZFP4JPQ,AELMNMBT5LVUJB7C3PHTT4NTETXA,AENLU2UJ3XK6A2ORODWSHIRNY7SQ,AFZ5LXQHEOBA4QWHTTF3TQNP7XIQ</t>
  </si>
  <si>
    <t>Aby Jimson,Prasad Pavithran,Mahesh Chandra K M,Pannalal singroli,vinod thonti,Mayank Dunkwal,swarn,Rekha H gohil</t>
  </si>
  <si>
    <t>R19QUEKHANF087,R2CU03OULJTK2A,R1SHVTKMHHOREL,R16MDWVEULVTGY,R24VBI0XML9AS5,RO1WU1XMSF20C,R17U7AO7GNBOX8,R2HES1EME0OXU4</t>
  </si>
  <si>
    <t>Overall good except connectivity,Ideal Product,Ok,à¤‰à¤ªà¤¯à¥‹à¤—à¥€ à¤à¤µà¤‚ à¤¸à¤‚à¤¤à¥‹à¤·à¤œà¤¨à¤•,Ok in this price range,Battery,It is a good watch,Nice watch</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ðŸ‘ðŸ»ðŸ‘ðŸ»ðŸ‘ðŸ»,Looks ok,à¤¹à¤¾à¤°à¥à¤Ÿ à¤°à¥‡à¤Ÿ à¤à¤µà¤‚ à¤‘à¤•à¥à¤¸à¥€à¤œà¤¨,Good for normal users.....Not for heavy users like daily activities.....Good looking on hand...App is not working properly some times,The battery power is amazing ðŸ‘ðŸ»,It's a good watch but the strap always comes out,Nice watch</t>
  </si>
  <si>
    <t>https://m.media-amazon.com/images/W/WEBP_402378-T1/images/I/41rxRY5TDSL._SX300_SY300_QL70_FMwebp_.jpg</t>
  </si>
  <si>
    <t>https://www.amazon.in/boAt-Wave-Lite-Smartwatch-Activity/dp/B09V12K8NT/ref=sr_1_17?qid=1672902995&amp;s=computers&amp;sr=1-17</t>
  </si>
  <si>
    <t>B07JQKQ91F</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â€“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8W56G1K9</t>
  </si>
  <si>
    <t>LAPSTER Spiral Charger Spiral Charger Cable Protectors for Wires Data Cable Saver Charging Cord Protective Cable Cover Set of 3 (12 Pieces)</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â€™s expensive too then u should try thisâ€¦. It really protect ur wires,Good,Good product, value for money,It's nice but thoda length or ho sakti h size thoda chota h,Best product for usb and other cables</t>
  </si>
  <si>
    <t>https://m.media-amazon.com/images/W/WEBP_402378-T2/images/I/41oSVnJMFKL._SX300_SY300_QL70_FMwebp_.jpg</t>
  </si>
  <si>
    <t>https://www.amazon.in/LAPSTER-Charger-Protectors-Charging-Protective/dp/B08W56G1K9/ref=sr_1_19?qid=1672902995&amp;s=computers&amp;sr=1-19</t>
  </si>
  <si>
    <t>https://m.media-amazon.com/images/W/WEBP_402378-T2/images/I/41LZP1CmYRL._SX300_SY300_QL70_FMwebp_.jpg</t>
  </si>
  <si>
    <t>https://www.amazon.in/PTron-Bullet-Pro-Lightweight-Smartphones/dp/B07WG8PDCW/ref=sr_1_20?qid=1672902995&amp;s=computers&amp;sr=1-20</t>
  </si>
  <si>
    <t>B01L8ZNWN2</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â€™t work for car stereo,57 GB OUT OF 64,So far so good,Good product,Ok</t>
  </si>
  <si>
    <t>https://m.media-amazon.com/images/I/31febYa30qL._SX300_SY300_QL70_FMwebp_.jpg</t>
  </si>
  <si>
    <t>https://www.amazon.in/HP-v236w-64GB-USB-Drive/dp/B01L8ZNWN2/ref=sr_1_21?qid=1672902995&amp;s=computers&amp;sr=1-21</t>
  </si>
  <si>
    <t>B009VCGPSY</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ðŸ’•,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https://www.amazon.in/HP-X1000-Wired-Mouse-Black/dp/B009VCGPSY/ref=sr_1_22?qid=1672902995&amp;s=computers&amp;sr=1-22</t>
  </si>
  <si>
    <t>B0B296NTFV</t>
  </si>
  <si>
    <t>Portronics Toad 23 Wireless Optical Mouse with 2.4GHz, USB Nano Dongle, Optical Orientation, Click Wheel, Adjustable DPI(Black)</t>
  </si>
  <si>
    <t>[WIRELESS FREEDOM] - Enjoy up to a 10-meter wireless connection with the Toad 23 wireless mouseâ€™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â€™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https://m.media-amazon.com/images/W/WEBP_402378-T1/images/I/41qqmdUWnhL._SX300_SY300_QL70_FMwebp_.jpg</t>
  </si>
  <si>
    <t>https://www.amazon.in/Noise-ColorFit-Display-Monitoring-Smartwatches/dp/B09NVPSCQT/ref=sr_1_25?qid=1672902996&amp;s=computers&amp;sr=1-25</t>
  </si>
  <si>
    <t>https://m.media-amazon.com/images/W/WEBP_402378-T2/images/I/41ApzUQQFVL._SX300_SY300_QL70_FMwebp_.jpg</t>
  </si>
  <si>
    <t>https://www.amazon.in/Fire-Boltt-Ninja-Smartwatch-Sports-Tracking/dp/B09YV4RG4D/ref=sr_1_27?qid=1672902996&amp;s=computers&amp;sr=1-27</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â€™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â–ª Comfortable.â–ª Elegant and sober appearance.â–ª Reasonable battery life. I would let the earbuds recharge at, for example, mealtimes.â–ª Decent range. Going a few meters into the next room, with a concrete wall in between, was no issue.â–ª The battery status of the dock is shown by a series of LED blinks. Simple and practical.CONS:â–ª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ðŸ”¥â¤ï¸,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B00ZYLMQH0</t>
  </si>
  <si>
    <t>Dell KB216 Wired Multimedia USB Keyboard with Super Quite Plunger Keys with Spill-Resistant â€“ Black</t>
  </si>
  <si>
    <t>Computers&amp;Accessories|Accessories&amp;Peripherals|Keyboards,Mice&amp;InputDevices|Keyboards</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https://www.amazon.in/Dell-KB216-Wired-Multimedia-Keyboard/dp/B00ZYLMQH0/ref=sr_1_29?qid=1672902996&amp;s=computers&amp;sr=1-29</t>
  </si>
  <si>
    <t>AEJQT5NMTAM2ZRPQDNGLOL6NTKRQ,AHIKFQ5VP6QGYQK3GJICMV4U7ULA,AHWEF3345QLMPIGGOW6VUYJZEFDQ,AFLEQIFCKD7EUBQTHJ7T7XF4MWMQ,AGOYRCQ3PNL2AIXWYLPSXVQYGJEA,AHLORXFV6I3JRBNER3O6DIOVWM5A,AH445QA3XXIV6FPASBU6OBICSLYQ,AHT6SE3YNTHR76UT4QDQKBHEH5EQ</t>
  </si>
  <si>
    <t>Deepankar G.,Babu Singh Rathore,Liton Das,Biswajit Udayabhanu,sameer shaikh,Anil p.,Anoop Sharma,Rameshwar Singh Rathore</t>
  </si>
  <si>
    <t>R26YAKWWPQSNL,R30L263BU0PTZP,R1A8G9G8J5Z3V5,RBTZE0Y27F7IZ,R2HS8RN6NBKP6Z,R39640821J2S6S,R75IA3ZAEBTFU,RCVN98N40B1C5</t>
  </si>
  <si>
    <t>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ðŸ”¥ boultI am impressed for this watch is so computableand all features are properly working like mean feature voice calling are properly working andThis price range are no any brand are give this feature I am Happy for this watchThank you Fire ðŸ”¥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https://m.media-amazon.com/images/I/41Mce3f9faL._SX300_SY300_QL70_FMwebp_.jpg</t>
  </si>
  <si>
    <t>https://www.amazon.in/Fire-Boltt-Smartwatch-Bluetooth-Calling-Assistance/dp/B09YV4MW2T/ref=sr_1_30?qid=1672902996&amp;s=computers&amp;sr=1-30</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https://www.amazon.in/Dell-MS116-1000DPI-Wired-Optical/dp/B01HJI0FS2/ref=sr_1_31?qid=1672902996&amp;s=computers&amp;sr=1-31</t>
  </si>
  <si>
    <t>B076B8G5D8</t>
  </si>
  <si>
    <t>Boya ByM1 Auxiliary Omnidirectional Lavalier Condenser Microphone with 20ft Audio Cable (Black)</t>
  </si>
  <si>
    <t>MusicalInstruments|Microphones|Condenser</t>
  </si>
  <si>
    <t>â‚¹1,995</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ðŸ‘</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â˜†â˜†â˜†â˜†,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https://m.media-amazon.com/images/W/WEBP_402378-T2/images/I/51UsScvHQNL._SX300_SY300_QL70_FMwebp_.jpg</t>
  </si>
  <si>
    <t>https://www.amazon.in/Wayona-Braided-WN3LG1-Syncing-Charging/dp/B07JW9H4J1/ref=sr_1_33?qid=1672902996&amp;s=computers&amp;sr=1-33</t>
  </si>
  <si>
    <t>B014SZO90Y</t>
  </si>
  <si>
    <t>Duracell Ultra Alkaline AA Battery, 8 Pcs</t>
  </si>
  <si>
    <t>Electronics|GeneralPurposeBatteries&amp;BatteryChargers|DisposableBatteries</t>
  </si>
  <si>
    <t>â‚¹266</t>
  </si>
  <si>
    <t>â‚¹315</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https://www.amazon.in/Duracell-Alkaline-Battery-Duralock-Technology/dp/B014SZO90Y/ref=sr_1_34?qid=1672902996&amp;s=computers&amp;sr=1-34</t>
  </si>
  <si>
    <t>B07KCMR8D6</t>
  </si>
  <si>
    <t>Classmate Octane Neon- Blue Gel Pens(Pack of 5)|Smooth Writing Pen|Attractive body colour for Boys &amp; Girls|Waterproof ink for smudge free writing|Preferred by Students for Exam|Study at home essential</t>
  </si>
  <si>
    <t>OfficeProducts|OfficePaperProducts|Paper|Stationery|Pens,Pencils&amp;WritingSupplies|Pens&amp;Refills|GelInkRollerballPens</t>
  </si>
  <si>
    <t>â‚¹50</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https://www.amazon.in/Classmate-Octane-Neon-Pack-5/dp/B07KCMR8D6/ref=sr_1_35?qid=1672902996&amp;s=computers&amp;sr=1-35</t>
  </si>
  <si>
    <t>B00N1U9AJS</t>
  </si>
  <si>
    <t>3M Scotch Double Sided Heavy Duty Tape(1m holds 4.5Kgs) for indoor hanging applications (Photo frames, Mirrors, Key Holders, Car Interiors, Extension Boards, Wall decoration, etc)(L: 3m, W: 24mm)</t>
  </si>
  <si>
    <t>Home&amp;Kitchen|CraftMaterials|Scrapbooking|Tape</t>
  </si>
  <si>
    <t>â‚¹130</t>
  </si>
  <si>
    <t>â‚¹165</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https://www.amazon.in/Scotch-Double-Foam-Tape-24/dp/B00N1U9AJS/ref=sr_1_36?qid=1672902996&amp;s=computers&amp;sr=1-36</t>
  </si>
  <si>
    <t>B07KY3FNQP</t>
  </si>
  <si>
    <t>boAt Bassheads 152 in Ear Wired Earphones with Mic(Active Black)</t>
  </si>
  <si>
    <t>â‚¹1,290</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â€™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â€™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https://m.media-amazon.com/images/I/41r1d8a2WGL._SX300_SY300_QL70_FMwebp_.jpg</t>
  </si>
  <si>
    <t>https://www.amazon.in/Fire-Boltt-Smartwatch-Resolution-Connection-Assistance/dp/B0B3N7LR6K/ref=sr_1_38?qid=1672902996&amp;s=computers&amp;sr=1-38</t>
  </si>
  <si>
    <t>B07QZ3CZ4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ðŸ‘,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ðŸ‘  for thi renge</t>
  </si>
  <si>
    <t>https://m.media-amazon.com/images/I/41dNRo8Hu8L._SX300_SY300_QL70_FMwebp_.jpg</t>
  </si>
  <si>
    <t>https://www.amazon.in/BassHeads-122-Earphones-Tangle-Straight/dp/B07QZ3CZ48/ref=sr_1_39?qid=1672902996&amp;s=computers&amp;sr=1-39</t>
  </si>
  <si>
    <t>B09T3H12GV</t>
  </si>
  <si>
    <t>Dell USB Wireless Keyboard and Mouse Set- KM3322W, Anti-Fade &amp; Spill-Resistant Keys, up to 36 Month Battery Life, 3Y Advance Exchange Warranty, Black</t>
  </si>
  <si>
    <t>Computers&amp;Accessories|Accessories&amp;Peripherals|Keyboards,Mice&amp;InputDevices|Keyboard&amp;MouseSets</t>
  </si>
  <si>
    <t>â‚¹2,498</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â€™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https://www.amazon.in/Ambrane-Unbreakable-Charging-Braided-Cable/dp/B098NS6PVG/ref=sr_1_41?qid=1672902996&amp;s=computers&amp;sr=1-41</t>
  </si>
  <si>
    <t>https://www.amazon.in/Sounce-iPhone-Charging-Compatible-Devices/dp/B096MSW6CT/ref=sr_1_42?qid=1672902996&amp;s=computers&amp;sr=1-42</t>
  </si>
  <si>
    <t>AEL5HU25IP7YT5WK3LXNC5M36NBA,AG6OO5TADBKM6RSXLN54U2LYYPXA,AFBICZEMDBBG2PL7T424USBD3PNQ,AH6KGRI6O5D37TRWQAKYLMWIZMKQ,AFQY3C6LSFBOO4FUHKKVD7Q6LFIQ,AEP3MKB5RNDLJPK4JW22FX74WKFQ,AFDTYPH2YS7I3XDWEY5I6RXU53MA,AEUXJSPLBCM6V4UCEVFPF53YC4GA</t>
  </si>
  <si>
    <t>Sanjay G.,Vinay Bucha,Amazon Customer,arun,Rohit,Saly b,Aasim Ansari,Aniruddha Joshi</t>
  </si>
  <si>
    <t>R14ALM4LONM07K,RBQ5KLENMT5W,RC8LE1R8ZUXK6,R2DOHSMCOKMG28,R23BQ1TQ435IEO,RX6XRNRWHWUBM,RQTVJP9U5HCTZ,R19QIA3XET90J7</t>
  </si>
  <si>
    <t>Some improvement required,Not best for tracking sleep, calories burnt of heart rate.,Noise,Noise watch is good,NOISE,DOes everything well so far,Noises,Bluetooth calling</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Â½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https://m.media-amazon.com/images/I/413x7j3Z30L._SX300_SY300_QL70_FMwebp_.jpg</t>
  </si>
  <si>
    <t>https://www.amazon.in/Noise-ColorFit-Bluetooth-Fully-Functional-Brightness/dp/B09ZQK9X8G/ref=sr_1_43?qid=1672902996&amp;s=computers&amp;sr=1-43</t>
  </si>
  <si>
    <t>B08ZJDWTJ1</t>
  </si>
  <si>
    <t>Seagate Expansion 1TB External HDD - USB 3.0 for Windows and Mac with 3 yr Data Recovery Services, Portable Hard Drive (STKM1000400)</t>
  </si>
  <si>
    <t>Computers&amp;Accessories|ExternalDevices&amp;DataStorage|ExternalHardDisks</t>
  </si>
  <si>
    <t>â‚¹4,098</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https://www.amazon.in/Seagate-Expansion-1TB-External-HDD/dp/B08ZJDWTJ1/ref=sr_1_44?qid=1672902996&amp;s=computers&amp;sr=1-44</t>
  </si>
  <si>
    <t>B08FTFXNNB</t>
  </si>
  <si>
    <t>HP w100 480P 30 FPS Digital Webcam with Built-in Mic, Plug and Play Setup, Wide-Angle View for Video Calling on Skype, Zoom, Microsoft Teams and Other Apps (Black)</t>
  </si>
  <si>
    <t>Electronics|Cameras&amp;Photography|VideoCameras</t>
  </si>
  <si>
    <t>HP w100 480P HD Web Camera enables the user to experience good quality video calls and supports video quality up to 640x480 pixels with the latest version of skype, zoom, facebook, etc. It comes with 60Â°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Â°,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ðŸ‘Œ,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ðŸ™‚,Good product,Good product at this price.,Not for gaming,Good product.</t>
  </si>
  <si>
    <t>I have used it for week now on daily basis. It's a good product.1.For normal use It's great. You can use it with ease.2. For game ðŸŽ®  also it is usable but it's littel bit on heavy side Its unnoticeable if you are not that habitable to play games.3 sleep mode is a good feature which helps to save battery ðŸ”‹.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www.amazon.in/ZEBRONICS-Zeb-Dash-Wireless-Receiver-Buttons/dp/B08YDFX7Y1/ref=sr_1_46?qid=1672902996&amp;s=computers&amp;sr=1-46</t>
  </si>
  <si>
    <t>https://m.media-amazon.com/images/W/WEBP_402378-T1/images/I/41V5FtEWPkL._SX300_SY300_QL70_FMwebp_.jpg</t>
  </si>
  <si>
    <t>https://www.amazon.in/Deuce-300-Resistant-Tangle-Free-Transmission/dp/B08HDJ86NZ/ref=sr_1_47?qid=1672902996&amp;s=computers&amp;sr=1-47</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https://www.amazon.in/Zebronics-Zeb-Companion-107-Wireless-Keyboard/dp/B087FXHB6J/ref=sr_1_48?qid=1672902996&amp;s=computers&amp;sr=1-48</t>
  </si>
  <si>
    <t>B07N42JB4S</t>
  </si>
  <si>
    <t>SYVO WT 3130 Aluminum Tripod (133CM), Universal Lightweight Tripod with Mobile Phone Holder Mount &amp; Carry Bag for All Smart Phones, Gopro, Cameras - Brown</t>
  </si>
  <si>
    <t>Electronics|Cameras&amp;Photography|Accessories|Tripods&amp;Monopods|Tabletop&amp;TravelTri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ðŸ™‚,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ðŸ‘,like the stability and mobile holder,Simply Superb this one for phones &amp; cameras</t>
  </si>
  <si>
    <t>https://m.media-amazon.com/images/I/41Fm0YcrDqL._SX300_SY300_QL70_FMwebp_.jpg</t>
  </si>
  <si>
    <t>https://www.amazon.in/Syvo-3130-Aluminum-Universal-Lightweight/dp/B07N42JB4S/ref=sr_1_49?qid=1672902997&amp;s=computers&amp;sr=1-49</t>
  </si>
  <si>
    <t>B0B31BYXQQ</t>
  </si>
  <si>
    <t>Boult Audio Airbass Z20 True Wireless, 40H Battery Life, Zen ENC Mic, Type-C Lightning Boult Fast Charging (10Mins=100Mins), BoomX Tech Bass, ENC, IPX5 in Ear Earbuds with mic (Green)</t>
  </si>
  <si>
    <t>â‚¹5,499</t>
  </si>
  <si>
    <t>Offers playback time of up to 10 hours for every charge. Carrying case can give 4 additional charges to the earbuds making totalÂ play-timeÂ 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www.amazon.in/Boult-Audio-Lightning-Environmental-Cancellation/dp/B0B31BYXQQ/ref=sr_1_50?qid=1672902997&amp;s=computers&amp;sr=1-50</t>
  </si>
  <si>
    <t>https://m.media-amazon.com/images/I/31VzNhhqifL._SX300_SY300_QL70_FMwebp_.jpg</t>
  </si>
  <si>
    <t>https://www.amazon.in/Portronics-Konnect-POR-1080-Charging-Function/dp/B08CF3B7N1/ref=sr_1_51?qid=1672902997&amp;s=computers&amp;sr=1-51</t>
  </si>
  <si>
    <t>B07SLMR1K6</t>
  </si>
  <si>
    <t>SanDisk Ultra Flair 64GB USB 3.0 Pen Drive, Multicolor</t>
  </si>
  <si>
    <t>â‚¹519</t>
  </si>
  <si>
    <t>â‚¹1,350</t>
  </si>
  <si>
    <t>High-speed USB 3.0 performance of up to 150MB/s read speeds|Transfer a full-length movie in less than 30 seconds!|The driveâ€™s durable and stylish metal casing keeps your important files safe, while the included SanDisk SecureAccess software lets you password-protect and encrypt your sensitive files|Compatible with both USB 2.0 and 3.0 ports, Operating temperature32Â° â€“ 95Â°F (0Â° â€“ 35Â°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www.amazon.in/SanDisk-Ultra-Flair-USB-64GB/dp/B07SLMR1K6/ref=sr_1_52?qid=1672902997&amp;s=computers&amp;sr=1-52</t>
  </si>
  <si>
    <t>https://m.media-amazon.com/images/W/WEBP_402378-T1/images/I/41lQan54SPL._SX300_SY300_QL70_FMwebp_.jpg</t>
  </si>
  <si>
    <t>https://www.amazon.in/boAt-Display-Multiple-Monitoring-Charcoal/dp/B09MQSCJQ1/ref=sr_1_53?qid=1672902997&amp;s=computers&amp;sr=1-53</t>
  </si>
  <si>
    <t>https://m.media-amazon.com/images/I/41MmsYTi06L._SX300_SY300_QL70_FMwebp_.jpg</t>
  </si>
  <si>
    <t>https://www.amazon.in/Tygot-Bluetooth-Extendable-Multifunctional-Compatible/dp/B094YFFSMY/ref=sr_1_54?qid=1672902997&amp;s=computers&amp;sr=1-54</t>
  </si>
  <si>
    <t>B092X94QNQ</t>
  </si>
  <si>
    <t>boAt Rockerz 330 in-Ear Bluetooth Neckband with Upto 30 Hours Playtime, ASAP  Charge, Signature Sound, Dual Pairing &amp; IPX5 with Mic (Active Black)</t>
  </si>
  <si>
    <t>1,09,864</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â€¢ Nice Sound Quality while using Crystal Bionic Sound, but it's average on normal mode which feels a little more bassy and losses clarity at certain points.â€¢ Great Build Qualityâ€¢ It's ANC &amp; Ambience mode is good in this price range.â€¢ It's quite Comfortable to wear for long sessions as per my ear fitting.â€¢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â€¢ It's range is very low considering Bluetooth v5.2, I even have BoAt neckband with v5.0 which has better range. Even a single wall coming in between 3-4ms can block the sound output.â€¢ Its battery life is average which needs charge every day if you use it for roughly 8-10 hours everyday with Bionic Crystal Mode/ANC enabled.â€¢ While using Dual Pairing sometimes there are sound drops and lags in between. And the sound gets high pitched and starts lagging sometimes if you switch quickly between devices. (This happened on the Replacement unit I received, maybe it's not the case with your unit).â€¢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Casio FX-991ES Plus-2nd Edition Scientific Calculator, Black</t>
  </si>
  <si>
    <t>OfficeProducts|OfficeElectronics|Calculators|Scientific</t>
  </si>
  <si>
    <t>â‚¹1,295</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It is very easy to use.,Good and easy to use.,Overall built is good but button quality is very poor. If you have â‚¹200 more then i suggest you to go with "FX-991 ES Classic", it's much better choice than this.,Nice productRecommended from entering college,Like,Amazon very good experience, excellent ðŸ‘Œ,All function under one segment.so i like it.I sey for all engineering student u purchase only this because this is the best for your problem.this is a solution understand.,Very good</t>
  </si>
  <si>
    <t>https://m.media-amazon.com/images/W/WEBP_402378-T1/images/I/41PDEAuwT3L._SX300_SY300_QL70_FMwebp_.jpg</t>
  </si>
  <si>
    <t>https://www.amazon.in/Casio-FX-991ES-Plus-2nd-Scientific-Calculator/dp/B0846D5CBP/ref=sr_1_56?qid=1672902997&amp;s=computers&amp;sr=1-56</t>
  </si>
  <si>
    <t>B00KXULGJQ</t>
  </si>
  <si>
    <t>TP-Link AC750 Wifi Range Extender | Up to 750Mbps | Dual Band WiFi Extender, Repeater, Wifi Signal Booster, Access Point| Easy Set-Up | Extends Wifi to Smart Home &amp; Alexa Devices (RE200)</t>
  </si>
  <si>
    <t>Computers&amp;Accessories|NetworkingDevices|Repeaters&amp;Extenders</t>
  </si>
  <si>
    <t>â‚¹1,889</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â€”â€”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boAt Bassheads 242 in Ear Wired Earphones with Mic(Blue)</t>
  </si>
  <si>
    <t>â‚¹455</t>
  </si>
  <si>
    <t>1,61,677</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ðŸ˜ŽDisyan-nice and value for moneyThank you amezon â™¥ï¸</t>
  </si>
  <si>
    <t>https://m.media-amazon.com/images/W/WEBP_402378-T1/images/I/41nGG6kJr9L._SX300_SY300_QL70_FMwebp_.jpg</t>
  </si>
  <si>
    <t>https://www.amazon.in/boAt-Bassheads-242-Wired-Earphones/dp/B08H9Z3XQW/ref=sr_1_58?qid=1672902997&amp;s=computers&amp;sr=1-58</t>
  </si>
  <si>
    <t>B08LPJZSSW</t>
  </si>
  <si>
    <t>DIGITEKÂ® (DTR 260 GT) Gorilla Tripod/Mini 33 cm (13 Inch) Tripod for Mobile Phone with Phone Mount &amp; Remote, Flexible Gorilla Stand for DSLR &amp; Action Cameras</t>
  </si>
  <si>
    <t>Electronics|Cameras&amp;Photography|Accessories|Tripods&amp;Monopods|TripodLeg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ðŸ›‘ NOT VALUE FOR ðŸ’¸ðŸ’°,Good tripod for mobiles, cheap and beginner friendly.,Very good,Satisfactory</t>
  </si>
  <si>
    <t>Review written on 09-12-2022It is a nice little tripod for your Phone / mini camera or Gopro. It has Rubber grips, which makes it anti Slip on flat surfaces and feels sturdy in your hand.Here are few Pros and Cons u should know before buying.â— PROSâ–ªï¸ŽLight weight and easy to assemble.â–ªï¸ŽVery Good for small devices.â–ªï¸ŽStability is superb.â–ªï¸ŽComes with Bluetooth remote.â–ªï¸ŽQuality of Rubber and Plastic is greatâ— CONSâ–ªï¸ŽSize is quite small, it looks little bigger in the images shown.â–ªï¸Ž Not at all Suitable for Big DSLR cameras or video cameras.â–ªï¸Ž I think that the rotaion of the balls can become loose after several months of use. I'LL Update here.â—Final Verdict : For the price of â‚¹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https://m.media-amazon.com/images/W/WEBP_402378-T1/images/I/41jOKzw6-EL._SX300_SY300_QL70_FMwebp_.jpg</t>
  </si>
  <si>
    <t>https://www.amazon.in/DIGITEK%C2%AE-DTR-260-GT-Flexible/dp/B08LPJZSSW/ref=sr_1_59?qid=1672902997&amp;s=computers&amp;sr=1-59</t>
  </si>
  <si>
    <t>â‚¹1,059</t>
  </si>
  <si>
    <t>1,40,035</t>
  </si>
  <si>
    <t>AGQT36ICAXRXAG4IXZUULJZIH4XQ,AGKL2QQZYTI6LCC4CDJEGIV3EDUQ,AGFI73CMZKYLOYXJFEQBOGGVTTMA,AELXR5NQFM7D6VMAQLQ75LZKBRQA,AEOFVQUVTVP7AU7TM7IZBXJC3NOA,AHG33QRWJPAIDBY3URAHOVO67T5A,AEWCPYNJLQRK7UW54HDWPA45R6SA,AHLDP6L4GQIF7MJWWMNALXNQXYEQ</t>
  </si>
  <si>
    <t>Rashmi Joshi,Soumendra Pattanayak,Kumar.katukuri,RAJULAPATI MARUTHI VARA PRASAD RAO,Souvik,Mahendran G,It's Me Swaraj ...,Vijay prajapati</t>
  </si>
  <si>
    <t>R2ZYS8OJWNY7VY,R33U0ERE0GVMNJ,R1CQTXZAM4625F,R1YR920UPA7YH0,ROOP0SB30EBY3,R32BCBNUXTRTEL,R11PB4N9WB3VCS,RQ5FP6ADSIS6O</t>
  </si>
  <si>
    <t>Got less storage.,Good deal,Looking is fake product... Storage capacity 58gb.. Menstion64gb.,A nice gadget.,Nice and good,Trusted brand,with adapter!,I liked it's performance and quality.,Good quality</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ðŸ™‚,Go for it ensure size</t>
  </si>
  <si>
    <t>https://m.media-amazon.com/images/I/31R6RP26dzL._SY300_SX300_QL70_FMwebp_.jpg</t>
  </si>
  <si>
    <t>https://www.amazon.in/Samsung-microSDXC-Memory-Adapter-MB-MC128KA/dp/B09MT84WV5/ref=sr_1_60?qid=1672902997&amp;s=computers&amp;sr=1-60</t>
  </si>
  <si>
    <t>https://www.amazon.in/Solero-TB301-Charging-480Mbps-1-5-Meter/dp/B08Y1TFSP6/ref=sr_1_61?qid=1672902997&amp;s=computers&amp;sr=1-61</t>
  </si>
  <si>
    <t>B08CYPB15D</t>
  </si>
  <si>
    <t>HP 805 Black Original Ink Cartridge</t>
  </si>
  <si>
    <t>Computers&amp;Accessories|Printers,Inks&amp;Accessories|Inks,Toners&amp;Cartridges|InkjetInkCartridges</t>
  </si>
  <si>
    <t>â‚¹717</t>
  </si>
  <si>
    <t>â‚¹761</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www.amazon.in/805-Black-Original-Ink-Cartridge/dp/B08CYPB15D/ref=sr_1_62?qid=1672902997&amp;s=computers&amp;sr=1-62</t>
  </si>
  <si>
    <t>https://m.media-amazon.com/images/I/41nf9n-v3pL._SX300_SY300_QL70_FMwebp_.jpg</t>
  </si>
  <si>
    <t>https://www.amazon.in/Sounce-Charger-Protector-Charging-Protective/dp/B085HY1DGR/ref=sr_1_64?qid=1672902997&amp;s=computers&amp;sr=1-64</t>
  </si>
  <si>
    <t>B00MFPCY5C</t>
  </si>
  <si>
    <t>GIZGA essentials Universal Silicone Keyboard Protector Skin for 15.6-inches Laptop (5 x 6 x 3 inches)</t>
  </si>
  <si>
    <t>Computers&amp;Accessories|Accessories&amp;Peripherals|Keyboards,Mice&amp;InputDevices|Keyboard&amp;MiceAccessories|DustCovers</t>
  </si>
  <si>
    <t>â‚¹39</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https://www.amazon.in/Universal-Silicone-Keyboard-Protector-15-6-inch/dp/B00MFPCY5C/ref=sr_1_65?qid=1672902997&amp;s=computers&amp;sr=1-65</t>
  </si>
  <si>
    <t>B07JJFSG2B</t>
  </si>
  <si>
    <t>SanDisk Ultra 128 GB USB 3.0 Pen Drive (Black)</t>
  </si>
  <si>
    <t>â‚¹889</t>
  </si>
  <si>
    <t>â‚¹2,500</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à®®à¯‚à®©à¯à®±à¯ à®µà®°à¯à®Ÿà®™à¯à®•à®³à¯à®•à¯à®•à¯ à®®à¯à®©à¯à®ªà¯ 16 à®œà®¿à®ªà®¿ à®šà®£à¯à®Ÿà®¿à®¸à¯à®•à¯ à®ªà¯†à®©à¯ à®Ÿà®¿à®°à¯ˆà®µà¯ à®µà®¾à®™à¯à®•à®¿à®¯à®ªà¯‹à®¤à¯ ,à®…à®¤à®¿à®²à¯ Reading and writing à®©à¯ à®ªà¯Šà®¤à¯ orange colour à®ªà®¿à®³à®¿à®©à¯à®•à®¿à®™à¯ à®²à¯ˆà®Ÿà¯ à®‡à®°à¯à®¨à¯à®¤à®¤à¯, à®‡à®ªà¯à®ªà¯Šà®´à¯à®¤à¯ 128à®œà®¿à®ªà®¿-à®²à¯ à®‡à®²à¯à®²à®¾à®¤à®¤à¯ à®ªà®¿à®©à¯à®©à®Ÿà¯ˆà®µà¯ˆ à®•à¯Šà®Ÿà¯à®•à¯à®•à®¿à®±à®¤à¯,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https://www.amazon.in/SanDisk-Ultra-128-Drive-Black/dp/B07JJFSG2B/ref=sr_1_66?qid=1672902997&amp;s=computers&amp;sr=1-66</t>
  </si>
  <si>
    <t>B09NR6G588</t>
  </si>
  <si>
    <t>Boult Audio ZCharge Bluetooth Wireless in Ear Earphones with Mic,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https://www.amazon.in/Boult-Audio-Bluetooth-Environmental-Cancellation/dp/B09NR6G588/ref=sr_1_67?qid=1672902997&amp;s=computers&amp;sr=1-67</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ðŸ˜Š,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B07Q7561HD</t>
  </si>
  <si>
    <t>Eveready 1015 Carbon Zinc AA Battery - 10 Pieces</t>
  </si>
  <si>
    <t>â‚¹180</t>
  </si>
  <si>
    <t>Evereadyâ€™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https://www.amazon.in/Eveready-1015-Carbon-Zinc-Battery/dp/B07Q7561HD/ref=sr_1_70?qid=1672902997&amp;s=computers&amp;sr=1-70</t>
  </si>
  <si>
    <t>B0819HZPXL</t>
  </si>
  <si>
    <t>Zebronics Zeb-Transformer-M Optical USB Gaming Mouse with LED Effect(Black)</t>
  </si>
  <si>
    <t>Computers&amp;Accessories|Accessories&amp;Peripherals|PCGamingPeripherals|GamingMic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âœ…,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ðŸ‘,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https://www.amazon.in/Zebronics-Zeb-Transformer-M-Optical-Gaming-Effect/dp/B0819HZPXL/ref=sr_1_71?qid=1672902997&amp;s=computers&amp;sr=1-71</t>
  </si>
  <si>
    <t>B00LXTFMRS</t>
  </si>
  <si>
    <t>PIDILITE Fevicryl Acrylic Colours Sunflower Kit (10 Colors x 15 ml) DIY Paint, Rich Pigment, Non-Craking Paint for Canvas, Wood, Leather, Earthenware, Metal, Diwali Gifts for Diwali</t>
  </si>
  <si>
    <t>Home&amp;Kitchen|CraftMaterials|PaintingMaterials|Paints</t>
  </si>
  <si>
    <t>â‚¹191</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ðŸ‘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â€œpalettesâ€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â˜ºï¸,I Used it on a canvas, i liked how the colors are vibrant and unique,Love ðŸ’“ the colours... Easy to use and are waterproof,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STRIFF Mpad Mouse Mat 230X190X3mm Gaming Mouse Pad, Non-Slip Rubber Base, Waterproof Surface, Premium-Textured, Compatible with Laser and Optical Mice(Universe Black)</t>
  </si>
  <si>
    <t>Computers&amp;Accessories|Accessories&amp;Peripherals|Keyboards,Mice&amp;InputDevices|Keyboard&amp;MiceAccessories|MousePads</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Gizga Essentials Hard Drive Case Shell, 6.35cm/2.5-inch, Portable Storage Organizer Bag for Earphone USB Cable Power Bank Mobile Charger Digital Gadget Hard Disk, Water Resistance Material, Black</t>
  </si>
  <si>
    <t>Computers&amp;Accessories|Accessories&amp;Peripherals|HardDiskBags</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https://www.amazon.in/GIZGA-inch-Hard-Drive-Black/dp/B0765B3TH7/ref=sr_1_74?qid=1672902998&amp;s=computers&amp;sr=1-74</t>
  </si>
  <si>
    <t>B0B1F6GQPS</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â€™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https://www.amazon.in/Boult-Audio-Environmental-Cancellation-Bluetooth/dp/B0B1F6GQPS/ref=sr_1_75?qid=1672902998&amp;s=computers&amp;sr=1-75</t>
  </si>
  <si>
    <t>B07LG59NPV</t>
  </si>
  <si>
    <t>Boult Audio Probass Curve Bluetooth Wireless in Ear Earphones with Mic with Ipx5 Water Resistant, 12H Battery Life &amp; Extra Bass (Black)</t>
  </si>
  <si>
    <t>1,03,052</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ðŸ”‹ backup and no flexible to use,Very good,A good low budget earphone,Obsem product but sound quality is not best,IT IS GOOD PRODUCT</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â€¦  Boult Audio BassBuds X1 in-Ear Wired Earphones with 10mm Extra Bass Driver and HD Sound with mic(Black)  Boult Audio BassBuds Loop in-Ear Wired Earphones with 12mm Powerful Driver for Extra Bass with Customizable Ear Loopâ€¦Buy all three:â‚¹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â‚¹ 1,198.00 â‚¹ 899.00 â‚¹ 1,199.00 â‚¹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â€¦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ðŸ”‹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https://m.media-amazon.com/images/I/31nI3BzOXwL._SX300_SY300_QL70_FMwebp_.jpg</t>
  </si>
  <si>
    <t>https://www.amazon.in/Boult-Audio-Curve-Sweatproof-Headphones/dp/B07LG59NPV/ref=sr_1_76?qid=1672902998&amp;s=computers&amp;sr=1-76</t>
  </si>
  <si>
    <t>https://m.media-amazon.com/images/W/WEBP_402378-T1/images/I/31RktQKvhoL._SX300_SY300_QL70_FMwebp_.jpg</t>
  </si>
  <si>
    <t>https://www.amazon.in/Ambrane-20000mAh-Lithium-Polymer-Stylo-20K/dp/B07RD611Z8/ref=sr_1_77?qid=1672902998&amp;s=computers&amp;sr=1-77</t>
  </si>
  <si>
    <t>https://www.amazon.in/boAt-Micro-USB-Tangle-Free-Transmission/dp/B08WRWPM22/ref=sr_1_78?qid=1672902998&amp;s=computers&amp;sr=1-78</t>
  </si>
  <si>
    <t>B00AXHBBXU</t>
  </si>
  <si>
    <t>Casio FX-82MS 2nd Gen Non-Programmable Scientific Calculator, 240 Functions and 2-line Display, Black</t>
  </si>
  <si>
    <t>â‚¹522</t>
  </si>
  <si>
    <t>â‚¹550</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https://www.amazon.in/Casio-Non-Programmable-Scientific-Calculator-Functions/dp/B00AXHBBXU/ref=sr_1_79?qid=1672902998&amp;s=computers&amp;sr=1-79</t>
  </si>
  <si>
    <t>B08MCD9JFY</t>
  </si>
  <si>
    <t>Tygot 10 Inches Big LED Ring Light for Camera, Phone tiktok YouTube Video Shooting and Makeup, 10" inch Ring Light with 7 Feet Long Foldable and Lightweight Tripod Stand</t>
  </si>
  <si>
    <t>Electronics|Cameras&amp;Photography|Flashes|Macro&amp;RinglightFlash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â€™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https://www.amazon.in/Tygot-YouTube-Shooting-Foldable-Lightweight/dp/B08MCD9JFY/ref=sr_1_80?qid=1672902998&amp;s=computers&amp;sr=1-80</t>
  </si>
  <si>
    <t>B083RCTXLL</t>
  </si>
  <si>
    <t>HP X200 Wireless Mouse with 2.4 GHz Wireless connectivity, Adjustable DPI up to 1600, ambidextrous Design, and 18-Month Long Battery Life. 3-Years Warranty (6VY95AA)</t>
  </si>
  <si>
    <t>â‚¹681</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â‚¹488 , with 3 years warrenty, clicks are soft on logi also they have increased the price of it from 600 to 1100, but there is no use if it doesn't work properly, let's see ...</t>
  </si>
  <si>
    <t>https://m.media-amazon.com/images/I/21psCtgM5BL._SX300_SY300_QL70_FMwebp_.jpg</t>
  </si>
  <si>
    <t>https://www.amazon.in/HP-Wireless-Mouse-X200-6VY95AA/dp/B083RCTXLL/ref=sr_1_82?qid=1672902998&amp;s=computers&amp;sr=1-82</t>
  </si>
  <si>
    <t>B08HLZ28QC</t>
  </si>
  <si>
    <t>Oakter Mini UPS for 12V WiFi Router Broadband Modem | Backup Upto 4 Hours | WiFi Router UPS Power Backup During Power Cuts | UPS for 12V Router Broadband Modem | Current Surge &amp; Deep Discharge Protection</t>
  </si>
  <si>
    <t>Computers&amp;Accessories|NetworkingDevices</t>
  </si>
  <si>
    <t>â‚¹3,490</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â€™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TP-Link Archer AC1200 Archer C6 Wi-Fi Speed Up to 867 Mbps/5 GHz + 400 Mbps/2.4 GHz, 5 Gigabit Ports, 4 External Antennas, MU-MIMO, Dual Band, WiFi Coverage with Access Point Mode, Black</t>
  </si>
  <si>
    <t>Computers&amp;Accessories|NetworkingDevices|Routers</t>
  </si>
  <si>
    <t>AC1200 Dual-Band Wi-FiÂ â€”â€” 867 Mbps at 5 GHz and 400 Mbps at 2.4 GHz band;MU-MIMO TechnologyÂ â€”â€” Simultaneously transfers data to multiple devices for 2Ã— faster performance|Boosted CoverageÂ â€”â€” Four externalÂ antennas equipped withÂ BeamformingÂ technology extend and concentrate the Wi-Fi signals|Access Point ModeÂ â€”â€” Supports AP Mode toÂ transformÂ your wiredÂ connection into the wireless network;Easy SetupÂ â€”â€” Set up your Wi-Fi in minutes with TP-Link Tether app|In an unlikely case of product quality related issue, we may ask you to reach out to brandâ€™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B0856HY85J</t>
  </si>
  <si>
    <t>boAt Rockerz 550 Over Ear Bluetooth Headphones with Upto 20 Hours Playback, 50MM Drivers, Soft Padded Ear Cushions and Physical Noise Isolation, Without Mic (Black)</t>
  </si>
  <si>
    <t>Electronics|Headphones,Earbuds&amp;Accessories|Headphones|Over-Ear</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ðŸ¥‚ðŸ‘ðŸ»,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Xiaomi Mi Wired in Ear Earphones with Mic Basic with Ultra Deep Bass &amp; Aluminum Alloy Sound Chamber (Black)</t>
  </si>
  <si>
    <t>â‚¹429</t>
  </si>
  <si>
    <t>1,19,466</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Î©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â‚¹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â‚¹ 29,999AmazonBuyXiaomi Mi 2 True Wireless Bluetooth Earphones (White)Xiaomi Mi 2 True Wireless Bluetooth Earphones (White)â‚¹ 2,999 (45% off)AmazonBuyXiaomi Redmi Earbuds S Wireless Bluetooth Earphones (Black)Xiaomi Redmi Earbuds S Wireless Bluetooth Earphones (Black)â‚¹ 1,720 (28% off)AmazonBuyboAt BassHeads 100 Wired Earphones (Taffy Pink)boAt BassHeads 100 Wired Earphones (Taffy Pink)â‚¹ 379 (62% off)AmazonBuyboAt BassHeads 100 Wired Headphone (Black)boAt BassHeads 100 Wired Headphone (Black)â‚¹ 379 (62% off)FlipkartBuyTrending Poco M3 (6GB RAM, 128GB) - Power BlackPoco M3 (6GB RAM, 128GB) - Power Blackâ‚¹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https://m.media-amazon.com/images/I/31Rn5CAJDBL._SX300_SY300_QL70_FMwebp_.jpg</t>
  </si>
  <si>
    <t>https://www.amazon.in/Mi-Earphones-Basic-Mic-Black/dp/B07CD2BN46/ref=sr_1_87?qid=1672902998&amp;s=computers&amp;sr=1-87</t>
  </si>
  <si>
    <t>B07PLHTTB4</t>
  </si>
  <si>
    <t>Zodo 8. 5 inch LCD E-Writer Electronic Writing Pad/Tablet Drawing Board (Paperless Memo Digital Tablet)</t>
  </si>
  <si>
    <t>â‚¹100</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https://www.amazon.in/Zebronics-Km2100-Multimedia-USB-Keyboard/dp/B077T3BG5L/ref=sr_1_89?qid=1672902998&amp;s=computers&amp;sr=1-89</t>
  </si>
  <si>
    <t>https://www.amazon.in/MI-MTCY001IN-USB-Type-C-Cable/dp/B08DDRGWTJ/ref=sr_1_90?qid=1672902998&amp;s=computers&amp;sr=1-90</t>
  </si>
  <si>
    <t>B079Y6JZC8</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ðŸ¥²,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oAt Rockerz 370 On Ear Bluetooth Headphones with Upto 12 Hours Playtime, Cozy Padded Earcups and Bluetooth v5.0, with Mic (Buoyant Black)</t>
  </si>
  <si>
    <t>Battery: Rockerz 370 offers a playback time of up to 12 hours.. Frequency Response 20Hz-20KHz,Sensitivity (dB) 79dBÂ±3DB,Impedance 32Î©.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https://www.amazon.in/Rockerz-370-Headphone-Bluetooth-Lightweight/dp/B0856HNMR7/ref=sr_1_92?qid=1672902998&amp;s=computers&amp;sr=1-92</t>
  </si>
  <si>
    <t>B0B12K5BPM</t>
  </si>
  <si>
    <t>ZEBRONICS Zeb-Astra 20 Wireless BT v5.0 Portable Speaker with 10W RMS Output, TWS, 10H Backup Approx, Built in Rechargeable Battery FM Radio, AUX, mSD, USB, Call Function and Dual 52mm Drivers Multi</t>
  </si>
  <si>
    <t>Electronics|HomeAudio|Speakers|BluetoothSpeakers</t>
  </si>
  <si>
    <t>â‚¹1,049</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ðŸ‘ðŸ’¯,Good ðŸ‘</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ðŸ‘</t>
  </si>
  <si>
    <t>https://m.media-amazon.com/images/W/WEBP_402378-T2/images/I/31ZMMGdh5nL._SX300_SY300_QL70_FMwebp_.jpg</t>
  </si>
  <si>
    <t>https://www.amazon.in/ZEBRONICS-Zeb-Astra-20-Wireless-Rechargeable/dp/B0B12K5BPM/ref=sr_1_93?qid=1672902998&amp;s=computers&amp;sr=1-93</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â€™s useful for not to brake the cable</t>
  </si>
  <si>
    <t>https://m.media-amazon.com/images/W/WEBP_402378-T1/images/I/511g3fIVsqL._SY300_SX300_QL70_FMwebp_.jpg</t>
  </si>
  <si>
    <t>https://www.amazon.in/GIZGA-Protector-Charging-Protective-G55/dp/B08MTCKDYN/ref=sr_1_94?qid=1672902998&amp;s=computers&amp;sr=1-94</t>
  </si>
  <si>
    <t>https://m.media-amazon.com/images/W/WEBP_402378-T2/images/I/31dJ+lXJq3L._SY300_SX300_.jpg</t>
  </si>
  <si>
    <t>https://www.amazon.in/Portronics-POR-1081-Charging-1-2Meter-Function/dp/B08CF3D7QR/ref=sr_1_95?qid=1672902998&amp;s=computers&amp;sr=1-95</t>
  </si>
  <si>
    <t>B00LVMTA2A</t>
  </si>
  <si>
    <t>Panasonic CR-2032/5BE Lithium Coin Battery - Pack of 5</t>
  </si>
  <si>
    <t>Electronics|GeneralPurposeBatteries&amp;BatteryChargers</t>
  </si>
  <si>
    <t>â‚¹250</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ðŸ‘,Meets purpose,Nice battery,Good,Value for money,Works flawlessly</t>
  </si>
  <si>
    <t>Made in Indonesia, (thankfully not China).,Good for long use of remote,ðŸ‘,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MemeHoÂ® Smart Standard Multi-Purpose Laptop Table with Dock Stand/Study Table/Bed Table/Foldable and Portable/Ergonomic &amp; Rounded Edges/Non-Slip Legs/Engineered Wood with Cup Holder (Black)</t>
  </si>
  <si>
    <t>â‚¹656</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â€™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SanDisk Ultra Dual Drive Go USB Type C Pendrive for Mobile (Black, 128 GB, 5Y - SDDDC3-128G-I35)</t>
  </si>
  <si>
    <t>â‚¹1,109</t>
  </si>
  <si>
    <t>â‚¹2,800</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à¤œà¥à¤žà¤¾à¤¨à¥‡à¤‚à¤¦à¥à¤° à¤¸à¤¿à¤‚à¤¹,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â‚¹.,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https://m.media-amazon.com/images/W/WEBP_402378-T1/images/I/410l0pKc2OL._SX300_SY300_QL70_FMwebp_.jpg</t>
  </si>
  <si>
    <t>https://www.amazon.in/SanDisk-Ultra-Drive-Pendrive-Mobile/dp/B0819ZZK5K/ref=sr_1_99?qid=1672903000&amp;s=computers&amp;sr=1-99</t>
  </si>
  <si>
    <t>https://m.media-amazon.com/images/I/41pfjyUPZLL._SX300_SY300_QL70_FMwebp_.jpg</t>
  </si>
  <si>
    <t>https://www.amazon.in/boAt-Smartwatch-Multiple-Monitoring-Resistance/dp/B096VF5YYF/ref=sr_1_100?qid=1672903000&amp;s=computers&amp;sr=1-100</t>
  </si>
  <si>
    <t>B08QJJCY2Q</t>
  </si>
  <si>
    <t>Tizum Mouse Pad/ Computer Mouse Mat with Anti-Slip Rubber Base | Smooth Mouse Control | Spill-Resistant Surface for Laptop, Notebook, MacBook, Gaming, Laser/ Optical Mouse, 9.4â€x 7.9â€, Multicolored</t>
  </si>
  <si>
    <t>â‚¹169</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https://www.amazon.in/Notebook-MacBook-Computer-Anti-Skid-Mousepad/dp/B08QJJCY2Q/ref=sr_1_101?qid=1672903000&amp;s=computers&amp;sr=1-101</t>
  </si>
  <si>
    <t>B07L5L4GTB</t>
  </si>
  <si>
    <t>Epson 003 65 ml for EcoTank L1110/L3100/L3101/L3110/L3115/L3116/L3150/L3151/L3152/L3156/L5190 Black Ink Bottle</t>
  </si>
  <si>
    <t>â‚¹404</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7L8KNP5F</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Â±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Â±3dB|Superior Sound Quality: Magnify every speck of sound with superior sound quality on Zeb-Thunder wireless headphone, Microphone impedance : 1.2k Î©|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ðŸ˜€,.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ðŸ˜†, now i ordered zeb bang pro(699)rsIf it also sound loud thing, then i shutdown with boat 400 (900rs) segmentNote: if i get boat 660 in initially , i wont go for these alllllll). Bcoz unbeaten and full fil my all expect thanknuðŸ˜Š,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â˜ºï¸,It is overall a nice product</t>
  </si>
  <si>
    <t>https://m.media-amazon.com/images/I/41AP5QV2M0L._SX300_SY300_QL70_FMwebp_.jpg</t>
  </si>
  <si>
    <t>https://www.amazon.in/Zebronics-Zeb-Thunder-Bluetooth-Headphone-Input/dp/B07L8KNP5F/ref=sr_1_103?qid=1672903000&amp;s=computers&amp;sr=1-103</t>
  </si>
  <si>
    <t>B08CF4SCNP</t>
  </si>
  <si>
    <t>Quantum QHM-7406 Full-Sized Keyboard with (â‚¹) Rupee Symbol, Hotkeys and 3-pieces LED function for Desktop/Laptop/Smart TV Spill-Resistant Wired USB Keyboard with 10 million keystrokes lifespan (Black)</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â€™s also lightweight and easy to carry around. Itâ€™s designed in a way to keep your hand in a restful typing position.|NOISELESS KEYS: The keyboard has soft-touch keys which go all the way down when pressed. Moreover, it doesnâ€™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1M72LILF</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https://www.amazon.in/Logitech-Silent-Wireless-Mouse-Charcoal/dp/B01M72LILF/ref=sr_1_106?qid=1672903000&amp;s=computers&amp;sr=1-106</t>
  </si>
  <si>
    <t>4,26,972</t>
  </si>
  <si>
    <t>https://www.amazon.in/AmazonBasics-Flexible-HDMI-Cable-3-Foot/dp/B07KSMBL2H/ref=sr_1_107?qid=1672903000&amp;s=computers&amp;sr=1-107</t>
  </si>
  <si>
    <t>B00LZLQ624</t>
  </si>
  <si>
    <t>Classmate Soft Cover 6 Subject Spiral Binding Notebook, Single Line, 300 Pages</t>
  </si>
  <si>
    <t>OfficeProducts|OfficePaperProducts|Paper|Stationery|Notebooks,WritingPads&amp;Diaries|WireboundNotebooks</t>
  </si>
  <si>
    <t>â‚¹157</t>
  </si>
  <si>
    <t>â‚¹160</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Â minumumÂ 30MB/s|Importer Details: Fortune marketing Pvt Ltd D1/2 -Okhla Industrial Area Phase -II New Delhi 110020|Country of Origin: Taiwan</t>
  </si>
  <si>
    <t>https://m.media-amazon.com/images/I/41z7FRqEerL._SX300_SY300_QL70_FMwebp_.jpg</t>
  </si>
  <si>
    <t>https://www.amazon.in/HP-MicroSD-U1-TF-Card-32GB/dp/B07DJLFMPS/ref=sr_1_110?qid=1672903000&amp;s=computers&amp;sr=1-110</t>
  </si>
  <si>
    <t>B09GB5B4BK</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ðŸ’°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â€™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https://www.amazon.in/HP-150-Ambidextrous-Wireless-Mouse/dp/B09GB5B4BK/ref=sr_1_113?qid=1672903000&amp;s=computers&amp;sr=1-113</t>
  </si>
  <si>
    <t>B015ZXUDD0</t>
  </si>
  <si>
    <t>Duracell Rechargeable AA 1300mAh Batteries, 4Pcs</t>
  </si>
  <si>
    <t>Electronics|GeneralPurposeBatteries&amp;BatteryChargers|RechargeableBatteries</t>
  </si>
  <si>
    <t>â‚¹479</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https://www.amazon.in/Duracell-5000174-Rechargeable-Batteries-Green/dp/B015ZXUDD0/ref=sr_1_114?qid=1672903000&amp;s=computers&amp;sr=1-114</t>
  </si>
  <si>
    <t>https://www.amazon.in/Portronics-Konnect-Delivery-Support-Braided/dp/B085DTN6R2/ref=sr_1_115?qid=1672903000&amp;s=computers&amp;sr=1-115</t>
  </si>
  <si>
    <t>B09PL79D2X</t>
  </si>
  <si>
    <t>boAt Airdopes 181 in-Ear True Wireless Earbuds with ENx  Tech, Beast  Mode(Low Latency Upto 60ms) for Gaming, with Mic, ASAP  Charge, 20H Playtime, Bluetooth v5.2, IPX4 &amp; IWP (Cool Grey)</t>
  </si>
  <si>
    <t>â‚¹1,598</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ðŸ‘ Good</t>
  </si>
  <si>
    <t>Review after using it for about a month -pros-â€¢ battery backup is the most amazing of all.â€¢ sound quality is amazing but bass is on the low side.â€¢ build quality is well made almost feels premium but could be improved.â€¢ very comfy even after a long day use.cons-â€¢ There's a noticable delay in touch controls (most irritating one).â€¢ There's no such thing as no delay during gaming on wireless earphones. just get wired instead of this if you are planning on using it for gaming.â€¢ Noise cancellation calling or enc doesnt work, also while calling 2nd person most of the time says that "I can't hear you well" or "Your voice is so low" on outdoors.â€¢ Sometimes a earphone doesn't turns on, so I have to manually turn it on.â€¢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B098K3H92Z</t>
  </si>
  <si>
    <t>TP-Link USB Bluetooth Adapter for PC, 5.0 Bluetooth Dongle Receiver (UB500) Supports Windows 11/10/8.1/7 for Desktop, Laptop, Mouse, Keyboard, Printers, Headsets, Speakers, PS4/ Xbox Controllers</t>
  </si>
  <si>
    <t>Computers&amp;Accessories|NetworkingDevices|NetworkAdapters|BluetoothAdapters</t>
  </si>
  <si>
    <t>Bluetooth 5.0 â€”â€” Applies the latest Bluetooth 5.0 technology, backward compatible with Bluetooth V4.0/3.0/2.1/2.0/1.1|Wireless Connectivity â€”â€” Provides stable and convenient communication between Bluetooth devices and your PC or laptop|Nano-Sized â€”â€” Ultra-small for convenient portability with reliable high performance, Supported Operating System â€“ Windows 11/10/8.1/7|In an unlikely case of product quality related issue, we may ask you to reach out to brandâ€™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ðŸ‘Œ,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https://www.amazon.in/Portronics-Konnect-POR-1401-Charging-Function/dp/B09KLVMZ3B/ref=sr_1_118?qid=1672903000&amp;s=computers&amp;sr=1-118</t>
  </si>
  <si>
    <t>B084PJSSQ1</t>
  </si>
  <si>
    <t>SanDisk Ultra Dual Drive Luxe USB Type C Flash Drive (Silver, 128 GB, 5Y - SDDDC4-128G-I35)</t>
  </si>
  <si>
    <t>â‚¹3,000</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https://www.amazon.in/SanDisk-Ultra-Drive-Flash-128GB/dp/B084PJSSQ1/ref=sr_1_119?qid=1672903000&amp;s=computers&amp;sr=1-119</t>
  </si>
  <si>
    <t>AHECNVXSW6REC5TOGBH6OJXIBL4A,AFWAX2O5B5I36ESHPOWZKN25BYPA,AHSDH2Q4Q2QSUYUGEAGPIR22MT7Q,AFSJOIQSSLDDJPOWX3DDKXDA6T5A,AF7YEBOIUIR3AWM2L4PCV2MCTUOA,AGUXZXNTCLWNP7Y5QA2KYEJLBMKA,AGBT7W456GGMVOR73SNSIGLSK5DQ,AGYF2BCD5W756VOY2V5HJQCX4H4A</t>
  </si>
  <si>
    <t>Ankita Dwivedi,Malathi Alunkar,Shubhamâ™Ž,Oishi Basak,Vikram Sen,Dhananjay Sevalkar,Manohar salave,Kareti Naveen</t>
  </si>
  <si>
    <t>R1NARG7VJ59AD3,R6BEKBJDZAEX5,R36J5LRZNMMZXL,R2AHCTVOGP0T6P,RXW00MCJXW4UW,R3HDBTGLJJ34YO,R1K6IPHKQQ03AJ,ROANI9ZPECRM0</t>
  </si>
  <si>
    <t>Noise smartwatch,The product is good overall,Good Battery backup,Okayish product,Watch not working,Satisfie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ðŸ‘Ž,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https://m.media-amazon.com/images/W/WEBP_402378-T1/images/I/41XH-IpxCQL._SX300_SY300_QL70_FMwebp_.jpg</t>
  </si>
  <si>
    <t>https://www.amazon.in/Noise-ColorFit-Smartwatch-Monitoring-Waterproof/dp/B097R25DP7/ref=sr_1_120?qid=1672903000&amp;s=computers&amp;sr=1-120</t>
  </si>
  <si>
    <t>B097C564GC</t>
  </si>
  <si>
    <t>rts [2 Pack] Mini USB C Type C Adapter Plug, Type C Female to USB A Male Charger Charging Cable Adapter Converter compatible for iPhone, Samsung S20 ultra/S21/S10/S8/S9/MacBook Pro iPad Silver</t>
  </si>
  <si>
    <t>Computers&amp;Accessories|Accessories&amp;Peripherals|Adapters|USBtoUSBAdapters</t>
  </si>
  <si>
    <t>â‚¹294</t>
  </si>
  <si>
    <t>ã€WIDER COMPATIBILITYã€‘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âŒIMPORTANT NOTE: This product is NOT compatible with Mag-safe wireless charger due to the incompatibility of charging protocols.|ã€FULL FUNCTIONALITYã€‘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ã€CHARGING AND DATA TRANSFERã€‘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âŒNOTE:NOT support video signal transmission.|ã€2 PACK COMPACT DESIGNã€‘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ã€SAFER USINGã€‘USB C and USB A connector is made of premium aluminum alloy on the ends, designed for frequent plugging &amp; unplugging and heat dissipation, which is safer compared to other plastic adapters. Every USB adapter has built-in 56KÎ©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â€™t look much durable.</t>
  </si>
  <si>
    <t>https://m.media-amazon.com/images/W/WEBP_402378-T2/images/I/3172BJyynBS._SY300_SX300_QL70_FMwebp_.jpg</t>
  </si>
  <si>
    <t>https://www.amazon.in/rts-Adapter-Charging-Converter-compatible/dp/B097C564GC/ref=sr_1_121?qid=1672903001&amp;s=computers&amp;sr=1-121</t>
  </si>
  <si>
    <t>B08CYNJ5KY</t>
  </si>
  <si>
    <t>HP 682 Black Original Ink Cartridge</t>
  </si>
  <si>
    <t>â‚¹828</t>
  </si>
  <si>
    <t>â‚¹861</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0Y4ORQ46</t>
  </si>
  <si>
    <t>Logitech H111 Wired On Ear Headphones With Mic Black</t>
  </si>
  <si>
    <t>â‚¹745</t>
  </si>
  <si>
    <t>ADJUSTABLE HEADBAND This sturdy yet lightweight stereo headset has a broad range of adjustment. Ultra-soft foam ear cushions provide hours of comfort.|ROTATING MICROPHONE The boom mic can rotate 180Â° to be worn on the left or right and tucked out of the way when youâ€™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â€™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â€™s worth product. The cushion on the mic comes out easily , couldnâ€™t have been fixed properly,Good,The built design is ok for the product. Everytime i wear and do the resizing my hair gets stuck in the band which is irritating. Rest sound and all is goodðŸ‘ðŸ»,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Digitek DTR 550 LW (67 Inch) Tripod For DSLR, Camera |Operating Height: 5.57 Feet | Maximum Load Capacity up to 4.5kg | Portable Lightweight Aluminum Tripod with 360 Degree Ball Head | Carry Bag Included (Black) (DTR 550LW)</t>
  </si>
  <si>
    <t>Electronics|Cameras&amp;Photography|Accessories|Tripods&amp;Monopods|CompleteTripodUnits</t>
  </si>
  <si>
    <t>â‚¹1,549</t>
  </si>
  <si>
    <t>â‚¹2,495</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Ä±Å‹kÉ˜sh GoÊ‹É½,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ðŸ¤žðŸ»,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www.amazon.in/Digitek-DTR-550-LW-Tripod/dp/B074CWD7MS/ref=sr_1_124?qid=1672903001&amp;s=computers&amp;sr=1-124</t>
  </si>
  <si>
    <t>1M Long Cable. Usb 2.0 (Type A)|Braided Usb Type C Cable|Toughened Joints|Strong And Sturdy|Country Of Origin: China|6 Months Warranty</t>
  </si>
  <si>
    <t>https://m.media-amazon.com/images/I/31gaP7qpBNL._SX300_SY300_QL70_FMwebp_.jpg</t>
  </si>
  <si>
    <t>https://www.amazon.in/Mi-Braided-USB-Type-C-Cable/dp/B083342NKJ/ref=sr_1_125?qid=1672903001&amp;s=computers&amp;sr=1-125</t>
  </si>
  <si>
    <t>https://m.media-amazon.com/images/I/41TZJiPRRwL._SX300_SY300_QL70_FMwebp_.jpg</t>
  </si>
  <si>
    <t>https://www.amazon.in/DURACELL-Lightning-Certified-braided-Devices/dp/B09C6HXFC1/ref=sr_1_126?qid=1672903001&amp;s=computers&amp;sr=1-126</t>
  </si>
  <si>
    <t>B00A0VCJPI</t>
  </si>
  <si>
    <t>TP-Link TL-WA850RE Single_Band 300Mbps RJ45 Wireless Range Extender, Broadband/Wi-Fi Extender, Wi-Fi Booster/Hotspot with 1 Ethernet Port, Plug and Play, Built-in Access Point Mode, White</t>
  </si>
  <si>
    <t>â‚¹1,469</t>
  </si>
  <si>
    <t>1,56,638</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ðŸ‘,Single band. 2.4 ghz only,Difficult,Valued for money,So far all is good,Ok,itâ€™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â€™s been working perfectly with great signal strength!,It is a good product valued for money but I think it should be sometimes give low speed,I wish I could have ordered dual band ...But so far it's giving satisfactory service,Working fine,Product is ok but itâ€™s only for 2.4ghz mistakenly got it</t>
  </si>
  <si>
    <t>https://m.media-amazon.com/images/W/WEBP_402378-T1/images/I/21n1BGPOHBL._SX300_SY300_QL70_FMwebp_.jpg</t>
  </si>
  <si>
    <t>https://www.amazon.in/TP-Link-TL-WA850RE-300Mbps-Universal-Extender/dp/B00A0VCJPI/ref=sr_1_127?qid=1672903001&amp;s=computers&amp;sr=1-127</t>
  </si>
  <si>
    <t>B00UGZWM2I</t>
  </si>
  <si>
    <t>COI Note Pad/Memo Book with Sticky Notes &amp; Clip Holder with Pen for Gifting</t>
  </si>
  <si>
    <t>OfficeProducts|OfficePaperProducts|Paper|Stationery|Notebooks,WritingPads&amp;Diaries|Notepads&amp;MemoBooks</t>
  </si>
  <si>
    <t>â‚¹198</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ðŸ‘,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Fujifilm Instax Mini Single Pack 10 Sheets Instant Film for Fuji Instant Cameras</t>
  </si>
  <si>
    <t>Electronics|Cameras&amp;Photography|Accessories|Film</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â€™s.. but one problem is few donâ€™t develop at all.,Nice, as per expectations,This is bad after 1 month,Okay productWorth the purchase.</t>
  </si>
  <si>
    <t>https://m.media-amazon.com/images/I/51fEftU7HAL._SX300_SY300_QL70_FMwebp_.jpg</t>
  </si>
  <si>
    <t>https://www.amazon.in/Fujifilm-Instax-Instant-Fuji-Cameras/dp/B00R1P3B4O/ref=sr_1_129?qid=1672903001&amp;s=computers&amp;sr=1-129</t>
  </si>
  <si>
    <t>https://m.media-amazon.com/images/I/41ziJKWj9LL._SX300_SY300_QL70_FMwebp_.jpg</t>
  </si>
  <si>
    <t>https://www.amazon.in/Fire-Boltt-Bluetooth-Assistance-Calculator-Monitoring/dp/B0B3MWYCHQ/ref=sr_1_130?qid=1672903001&amp;s=computers&amp;sr=1-130</t>
  </si>
  <si>
    <t>B09DG9VNWB</t>
  </si>
  <si>
    <t>Samsung Galaxy Watch4 Bluetooth(4.4 cm, Black, Compatible with Android only)</t>
  </si>
  <si>
    <t>â‚¹12,000</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â€Ž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ðŸ˜„,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B09Y5MP7C4</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ONEST REVIEW :-I got these buds in â‚¹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https://m.media-amazon.com/images/I/31YW3+kpZQL._SY300_SX300_.jpg</t>
  </si>
  <si>
    <t>https://www.amazon.in/Noise-Bluetooth-Wireless-30-Hours-Instacharge/dp/B09Y5MP7C4/ref=sr_1_132?qid=1672903001&amp;s=computers&amp;sr=1-132</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â€™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â€™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7DFYJRQV</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Acer EK220Q 21.5 Inch (54.61 cm) Full HD (1920x1080) VA Panel LCD Monitor with LED Back Light I 250 Nits I HDMI, VGA Ports I Eye Care Features Like Bluelight Shield, Flickerless &amp; Comfy View (Black)</t>
  </si>
  <si>
    <t>Computers&amp;Accessories|Monitors</t>
  </si>
  <si>
    <t>â‚¹6,299</t>
  </si>
  <si>
    <t>â‚¹13,750</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Ã¸bÃ¸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E-COSMOS 5V 1.2W Portable Flexible USB LED Light (Colors May Vary, Small) - Set of 2 Pieces</t>
  </si>
  <si>
    <t>Computers&amp;Accessories|Accessories&amp;Peripherals|USBGadgets|Lamp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https://www.amazon.in/COSMOS-Portable-Flexible-Light-Colours/dp/B08TDJNM3G/ref=sr_1_136?qid=1672903001&amp;s=computers&amp;sr=1-136</t>
  </si>
  <si>
    <t>B06XSK3XL6</t>
  </si>
  <si>
    <t>boAt Dual Port Rapid Car Charger (Qualcomm Certified) with Quick Charge 3.0 + Free Micro USB Cable - (Black)</t>
  </si>
  <si>
    <t>â‚¹571</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à¤¬à¤¹à¥à¤¤ à¤¹à¥€ à¤…à¤šà¥à¤›à¤¾ à¤šà¤¾à¤°à¥à¤œà¤° à¤¹à¥ˆ</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https://www.amazon.in/Dual-Charger-Qualcomm-Certified-Charge/dp/B06XSK3XL6/ref=sr_1_137?qid=1672903001&amp;s=computers&amp;sr=1-137</t>
  </si>
  <si>
    <t>B07YNTJ8ZM</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Î©|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â€¦â€¦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â€œMâ€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â€™t consider its music quality a con for the product. Thereâ€™s one limitation about charging connector to. It comes with a charging port compatible to A/B type connector, so if you have a charger with data cable supporting â€œCâ€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â€œBluebattâ€ or â€œBluetooth check ringtone and show battery levelâ€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â€™s product packaging. Manufacturing date was of May-2021.,I like it,Portability and Bluetooth connection is good.,Awesome ðŸ˜ŽðŸ‘</t>
  </si>
  <si>
    <t>https://m.media-amazon.com/images/I/41goRo3UXhL._SX300_SY300_QL70_FMwebp_.jpg</t>
  </si>
  <si>
    <t>https://www.amazon.in/Zebronics-Zeb-County-Bluetooth-Speaker-Function/dp/B07YNTJ8ZM/ref=sr_1_138?qid=1672903001&amp;s=computers&amp;sr=1-138</t>
  </si>
  <si>
    <t>https://m.media-amazon.com/images/I/31jgUvSar0L._SX300_SY300_QL70_FMwebp_.jpg</t>
  </si>
  <si>
    <t>https://www.amazon.in/Upgraded-Precision-Sensitivity-Rejection-Adsorption/dp/B09KGV7WSV/ref=sr_1_139?qid=1672903001&amp;s=computers&amp;sr=1-139</t>
  </si>
  <si>
    <t>https://www.amazon.in/LG-inches-Ready-Smart-32LM563BPTC/dp/B08DPLCM6T/ref=sr_1_140?qid=1672903001&amp;s=computers&amp;sr=1-140</t>
  </si>
  <si>
    <t>B07KR5P3YD</t>
  </si>
  <si>
    <t>Zebronics Wired Keyboard and Mouse Combo with 104 Keys and a USB Mouse with 1200 DPI - JUDWAA 750</t>
  </si>
  <si>
    <t>â‚¹448</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ðŸ’¸</t>
  </si>
  <si>
    <t>https://m.media-amazon.com/images/I/3164hjUSFdL._SX300_SY300_QL70_FMwebp_.jpg</t>
  </si>
  <si>
    <t>https://www.amazon.in/Zebronics-Zeb-JUDWAA-750-Wired-Keyboard/dp/B07KR5P3YD/ref=sr_1_141?qid=1672903001&amp;s=computers&amp;sr=1-141</t>
  </si>
  <si>
    <t>B08FB2LNSZ</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â€“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ðŸƒ,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Gizga Essentials Professional 3-in-1 Cleaning Kit for Camera, Lens, Binocular, Laptop, TV, Monitor, Smartphone, Tablet (Includes: Cleaning Liquid 100ml, Plush Microfiber Cloth, Dust Removal Brush)</t>
  </si>
  <si>
    <t>Electronics|Cameras&amp;Photography|Accessories|Cleaners|CleaningKit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https://www.amazon.in/Essentials-Gz-Ck-101-Professional-Micro-Fiber-Antibacterial/dp/B01IBRHE3E/ref=sr_1_144?qid=1672903001&amp;s=computers&amp;sr=1-144</t>
  </si>
  <si>
    <t>B01N6LU1VF</t>
  </si>
  <si>
    <t>SanDisk Ultra Dual 64 GB USB 3.0 OTG Pen Drive (Black)</t>
  </si>
  <si>
    <t>â‚¹579</t>
  </si>
  <si>
    <t>1,89,104</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â€™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â€™s comfort-seeking world, whoâ€™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â€™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â€œSanDisk Ultra - Dual Drive m3.0â€ and is the newer 2017 version of its previous iteration. Here I need to quote that the term â€œUltraâ€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â€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â€™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â€™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â€™s a relief to anyone.The format would surely work well with most of the TVs, tablets and mobiles though check it with the car audio head unit and try to change to NTFS if it doesnâ€™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â€œUltraâ€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â€“ write which looked like a mere consolation. Transfer between my Samsung S7 mobile &amp; S2 tablet too was not fast.Verdict : Yes my friends , all other reviews about this being slow to the point of being unbearable are absolutely right and maybe San disk should retag it as â€œUltra-slowâ€.@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à¤ªà¥‡à¤¨à¤¡à¥à¤°à¤¾à¤‡à¤µ à¤“à¤°à¤¿à¤œà¤¿à¤¨à¤² à¤¹à¥ˆà¤‚ à¤•à¥à¤µà¤¾à¤²à¤¿à¤Ÿà¥€ à¤­à¥€ à¤•à¤¾à¤«à¥€ à¤…à¤šà¥à¤›à¥€ à¤¹à¥ˆà¤‚ à¤¥à¥‹à¤¡à¤¼à¤¾ à¤¸à¤¾ à¤¸à¥à¤Ÿà¥‹à¤°à¥‡à¤œ à¤•à¤® à¤®à¤¿à¤²à¤¤à¤¾ à¤¹à¥ˆà¤‚ à¤¤à¥€à¤¨ à¤œà¥€à¤¬à¥€ à¤•à¤¾ 64 à¤œà¥€à¤¬à¥€ à¤•à¤¿ à¤œà¤—à¤¹ 61 à¤œà¥€à¤¬à¥€ à¤¹à¥€ à¤®à¤¿à¤²à¤¤à¤¾ à¤¹à¥ˆà¤‚ à¤ªà¤° à¤•à¤¾à¤® à¤…à¤šà¥à¤›à¤¾ à¤•à¤°à¤¤à¤¾ à¤¹à¥ˆà¤‚, à¤‡à¤¸à¥à¤¤à¥‡à¤®à¤¾à¤² à¤•à¤°à¤¤à¥‡ à¤Ÿà¤¾à¤‡à¤® à¤¥à¥‹à¤¡à¤¼à¤¾ à¤—à¤°à¥à¤®  à¤¹à¥‹à¤¤à¤¾ à¤¹à¥ˆà¤‚ à¤ªà¤° à¤…à¤šà¥à¤›à¤¾ à¤•à¤¾à¤® à¤•à¤°à¤¤à¤¾ à¤¹à¥ˆà¤‚ |,Good</t>
  </si>
  <si>
    <t>https://m.media-amazon.com/images/I/41sAt4BZydL._SX300_SY300_QL70_FMwebp_.jpg</t>
  </si>
  <si>
    <t>https://www.amazon.in/SanDisk-Ultra-Dual-64GB-Drive/dp/B01N6LU1VF/ref=sr_1_145?qid=1672903002&amp;s=computers&amp;sr=1-145</t>
  </si>
  <si>
    <t>B07XLML2YS</t>
  </si>
  <si>
    <t>TP-Link Tapo 360Â° 2MP 1080p Full HD Pan/Tilt Home Security Wi-Fi Smart Camera| Alexa Enabled| 2-Way Audio| Night Vision| Motion Detection| Sound and Light Alarm| Indoor CCTV (Tapo C200) White</t>
  </si>
  <si>
    <t>Electronics|Cameras&amp;Photography|SecurityCameras|DomeCameras</t>
  </si>
  <si>
    <t>â‚¹3,299</t>
  </si>
  <si>
    <t>High-Definition Video â€”â€” Records every image in crystal-clear 1080p definition;Pan and Tilt â€”â€” 360Âº horizontal and 114Âº vertical range; Advanced Night Vision â€”â€” Provides a visual distance of up to 30 ft;Motion Detection and Notifications â€”â€” Notifies you when the camera detects movement|Sound and Light Alarm â€”â€” Trigger light and sound effects to frighten away unwanted visitors.;Two-Way Audio â€”â€” Enables communication through a built-in microphone and speaker|Safe Storage â€”â€” Locally stores up to 128 GB on a microSD card, equal to 384 hours (16 days) of footage. (Based on laboratory conditions)|Voice Control â€”â€” Free Up Your Hands with Voice Control â€”â€”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www.amazon.in/Duracell-AAA-750mAh-Rechargeable-Batteries/dp/B003B00484/ref=sr_1_148?qid=1672903002&amp;s=computers&amp;sr=1-148</t>
  </si>
  <si>
    <t>https://m.media-amazon.com/images/I/31MIyzg8uzL._SX300_SY300_QL70_FMwebp_.jpg</t>
  </si>
  <si>
    <t>https://www.amazon.in/Adapter-Projector-Computer-Laptop-Projectors/dp/B085194JFL/ref=sr_1_149?qid=1672903002&amp;s=computers&amp;sr=1-149</t>
  </si>
  <si>
    <t>https://m.media-amazon.com/images/I/51q3+E64azL._SX300_SY300_.jpg</t>
  </si>
  <si>
    <t>https://www.amazon.in/Samsung-Inches-Wondertainment-UA32T4340BKXXL-Glossy/dp/B09F6S8BT6/ref=sr_1_150?qid=1672903002&amp;s=computers&amp;sr=1-150</t>
  </si>
  <si>
    <t>B003L62T7W</t>
  </si>
  <si>
    <t>Logitech B100 Wired USB Mouse, 3 yr Warranty, 800 DPI Optical Tracking, Ambidextrous PC/Mac/Laptop - Black</t>
  </si>
  <si>
    <t>â‚¹375</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â€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â€Ž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B00LZLPYHW</t>
  </si>
  <si>
    <t>Classmate 2100117 Soft Cover 6 Subject Spiral Binding Notebook, Single Line, 300 Pages</t>
  </si>
  <si>
    <t>â‚¹137</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ðŸ†,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ðŸ¤—,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à¤¸à¤­à¥€  à¤…à¤šà¥à¤›à¤¾ à¤¹à¥ˆà¥¤</t>
  </si>
  <si>
    <t>https://m.media-amazon.com/images/W/WEBP_402378-T2/images/I/51owoY2Xq7L._SX300_SY300_QL70_FMwebp_.jpg</t>
  </si>
  <si>
    <t>https://www.amazon.in/Classmate-Premium-Subject-Notebook-Single/dp/B00LZLPYHW/ref=sr_1_153?qid=1672903002&amp;s=computers&amp;sr=1-153</t>
  </si>
  <si>
    <t>https://www.amazon.in/Flix-Micro-Cable-Smartphone-Black/dp/B09NHVCHS9/ref=sr_1_154?qid=1672903002&amp;s=computers&amp;sr=1-154</t>
  </si>
  <si>
    <t>B00NNQMYNE</t>
  </si>
  <si>
    <t>AirCase Rugged Hard Drive Case for 2.5-inch Western Digital, Seagate, Toshiba, Portable Storage Shell for Gadget Hard Disk USB Cable Power Bank Mobile Charger Earphone, Waterproof (Black)</t>
  </si>
  <si>
    <t>Made of Thick, Tough, Ballistic Nylon hard shell material that provides extra strength &amp; shock protection. Compatible with all 2.5â€/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â€™s wire,Value for money, go for it without any confusion. I will update my review after some uses,Good one,Looks good. Quality is also good.</t>
  </si>
  <si>
    <t>https://m.media-amazon.com/images/W/WEBP_402378-T2/images/I/51E0xvwRCpL._SX300_SY300_QL70_FMwebp_.jpg</t>
  </si>
  <si>
    <t>https://www.amazon.in/AirCase-External-Drive-2-5-Inch-Black/dp/B00NNQMYNE/ref=sr_1_155?qid=1672903002&amp;s=computers&amp;sr=1-155</t>
  </si>
  <si>
    <t>B0B217Z5VK</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JBL Go 2,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â€™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â¤ï¸,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â¤ï¸Portable also connectivity is fastCharged is late,JBL Go2 is actually good ðŸ‘..but sound quality is not much better, according to price..over all ,good... delivery aur packaging bhi bhot acha hai.ðŸ’Ÿ,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https://www.amazon.in/TIZUM-Slim-1-5m-HDMI-Cable/dp/B01M4GGIVU/ref=sr_1_159?qid=1672903002&amp;s=computers&amp;sr=1-159</t>
  </si>
  <si>
    <t>B07Z3K96FR</t>
  </si>
  <si>
    <t>Robustrion Tempered Glass Screen Protector for iPad 10.2 inch 9th Gen Generation 2021 8th Gen 2020 7th Gen 2019</t>
  </si>
  <si>
    <t>Computers&amp;Accessories|Accessories&amp;Peripherals|TabletAccessories|ScreenProtector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â€¦â€¦,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Redgear Pro Wireless Gamepad with 2.4GHz Wireless Technology, Integrated Dual Intensity Motor, Illuminated Keys for PC(Compatible with Windows 7/8/8.1/10 only)</t>
  </si>
  <si>
    <t>Computers&amp;Accessories|Accessories&amp;Peripherals|PCGamingPeripherals|Gamepads</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https://www.amazon.in/Redgear-Pro-Wireless-Gamepad-Black/dp/B0756CLQWL/ref=sr_1_162?qid=1672903002&amp;s=computers&amp;sr=1-162</t>
  </si>
  <si>
    <t>B004IO5BMQ</t>
  </si>
  <si>
    <t>Logitech M235 Wireless Mouse, 1000 DPI Optical Tracking, 12 Month Life Battery, Compatible with Windows, Mac, Chromebook/PC/Laptop</t>
  </si>
  <si>
    <t>You can surf the Web with more comfort and easeâ€”thanks to the contoured design with soft rubber grips. And your mouse is easy to slip into a bag when you want to take it with you.|Youâ€™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â€”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www.amazon.in/Logitech-M235-Wireless-Mouse-Grey/dp/B004IO5BMQ/ref=sr_1_163?qid=1672903002&amp;s=computers&amp;sr=1-163</t>
  </si>
  <si>
    <t>https://m.media-amazon.com/images/I/31SKRsp7Y1L._SX300_SY300_QL70_FMwebp_.jpg</t>
  </si>
  <si>
    <t>https://www.amazon.in/STRIFF-Flexible-Silicone-Protector-Computers/dp/B09Z6WH2N1/ref=sr_1_164?qid=1672903002&amp;s=computers&amp;sr=1-164</t>
  </si>
  <si>
    <t>B01HGCLUH6</t>
  </si>
  <si>
    <t>TP-link N300 WiFi Wireless Router TL-WR845N | 300Mbps Wi-Fi Speed | Three 5dBi high gain Antennas | IPv6 Compatible | AP/RE/WISP Mode | Parental Control | Guest Network</t>
  </si>
  <si>
    <t>1,22,478</t>
  </si>
  <si>
    <t>300Mbps Wireless Speed â€” 300Mbps wireless speed ideal for interruption sensitive applications like HD video streaming. Power: 9 V âŽ“ 0.6 A;Antenna â€” Three antennas greatly increase the wireless robustness and stability|Encryption â€” Easy wireless security encryption at a push of WPS button;Bandwidth Control â€” IP based bandwidth control allows administrators to determine how much bandwidth is allotted to each PC;IPv6 Compatible â€” Compatible with IPv6 -the more recent Internet Protocol version;Working Modes â€” Router Mode/ Access Point Mode/ Range Extender Mode/WISP Mode|Easy Management â€” TP-LINK Tether App allows quick installation and easy management using any mobile device. WiFi Range: 2 Bedroom Houses3Ã— Fixed Antennas Multiple antennas form a signal-boosting array to cover more directions and large areas|In an unlikely case of product quality related issue, we may ask you to reach out to brandâ€™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ðŸ‘,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ðŸ‘,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https://www.amazon.in/TP-Link-TL-WR845N-300Mbps-Wireless-N-Router/dp/B01HGCLUH6/ref=sr_1_165?qid=1672903002&amp;s=computers&amp;sr=1-165</t>
  </si>
  <si>
    <t>B01N4EV2TL</t>
  </si>
  <si>
    <t>Logitech MK240 Nano Wireless USB Keyboard and Mouse Set, 12 Function Keys 2.4GHz Wireless, 1000DPI, Spill-Resistant Design, PC/Mac, Black/Chartreuse Yellow</t>
  </si>
  <si>
    <t>â‚¹1,495</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ðŸ‘,Mouse light is not working but itâ€™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â€™re coming from an ultrabook keyboard).Packaging: No cover. Nothing. Just the box, which was literally torn with visible brown cardboard insides. Yikes!,Good,</t>
  </si>
  <si>
    <t>https://m.media-amazon.com/images/I/41tLaG2nSpL._SX300_SY300_QL70_FMwebp_.jpg</t>
  </si>
  <si>
    <t>https://www.amazon.in/Logitech-MK240-NANO-Mouse-Keyboard/dp/B01N4EV2TL/ref=sr_1_166?qid=1672903002&amp;s=computers&amp;sr=1-166</t>
  </si>
  <si>
    <t>B08MZQBFLN</t>
  </si>
  <si>
    <t>Callas Multipurpose Foldable Laptop Table with Cup Holder | Drawer | Mac Holder | Table Holder Study Table, Breakfast Table, Foldable and Portable/Ergonomic &amp; Rounded Edges/Non-Slip Legs (WA-27-Black)</t>
  </si>
  <si>
    <t>ã€WATCH, PLAY, STUDY - WITHOUT LEAVING THE BED! ã€‘- Are you an avid lover of comfy bed? or now you're recovering from a past surgery,what you need most is here! It perfectly fits a small size laptop,or tablet &amp; phone, also read or do arts and crafts while sitting on the sofa or having breakfast in bed.|ã€MUTI-FUNCTIONAL DESKã€‘ â€“ Callas Bed Table Built-in iPad stand groove for holding ipad or kindle.And desk comes with a table cup holder to store cups well. The Anti-Slip Sponge can keep your laptop safe while tilted, and provide you comfort and stability while using.|ã€PORTABLE AND CONVENIENTã€‘ â€“ The metal legs are foldable, easily fold flat for convenient storage when you don't need it.There are handles on the table, you can easily take the table to any place you want to use it.It is very lightweight, easy to carry and play.Go out camping is also an ideal choice.|ã€ERGONOMIC DESIGNã€‘â€“Curved desktop edge, scientific design, protective layer around the desktop, so you can feel comfortable when using. The W-legs are stable and flexible, which are anti-slip and can be folded to save space.|ã€LARGE SIZEã€‘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https://www.amazon.in/Callas-Multipurpose-Breakfast-Ergonomic-WA-27-Black/dp/B08MZQBFLN/ref=sr_1_167?qid=1672903002&amp;s=computers&amp;sr=1-167</t>
  </si>
  <si>
    <t>B0752LL57V</t>
  </si>
  <si>
    <t>Casio MJ-12D 150 Steps Check and Correct Desktop Calculator</t>
  </si>
  <si>
    <t>OfficeProducts|OfficeElectronics|Calculators|Basic</t>
  </si>
  <si>
    <t>â‚¹440</t>
  </si>
  <si>
    <t>Regular keys like %, square root and Memory|Dedicated +/- and Backspace Key. Plastic keys|Indian Comma Marker for easy reading of numbers in Lakh &amp; Crore. Can be set to show numbers in Million &amp; Billion also.|Operation symbol on display (+, -. x, Ã·)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www.amazon.in/Casio-MJ-12D-Desktop-Calculator-Grey/dp/B0752LL57V/ref=sr_1_168?qid=1672903002&amp;s=computers&amp;sr=1-168</t>
  </si>
  <si>
    <t>https://m.media-amazon.com/images/W/WEBP_402378-T1/images/I/31bKIZtFGWL._SX300_SY300_QL70_FMwebp_.jpg</t>
  </si>
  <si>
    <t>https://www.amazon.in/Tukzer-Capacitive-Lightweight-Magnetism-Smartphones/dp/B08K4PSZ3V/ref=sr_1_169?qid=1672903004&amp;s=computers&amp;sr=1-169</t>
  </si>
  <si>
    <t>B09Z28BQZT</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Kanget [2 Pack] Type C Female to USB A Male Charger | Charging Cable Adapter Converter compatible for iPhone 14, 13, 12,11 Pro Max/Mini/XR/XS/X/SE, Samsung S20 ultra/S21/S10/S8/S9/MacBook Pro iPad (Grey)</t>
  </si>
  <si>
    <t>ðŸ‘ã€USB C TO USB ADAPTERã€‘-This is a USB C FEMALE to USB MALE adapter, used to turn all you USB-A ports of laptops, chargers or other devices into a USB-C port. Gives you the ability to connect USB-C peripherals to devices with USB-A ports.|ðŸ‘ã€HIGH-SPEED-TRANSMISSION ã€‘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ðŸ‘ã€DATA SYNC AND CHARGINGã€‘USB 3.0 (USB 3.1 Gen 1)port, up to 3A, enables up to sync and display movies or music in real time thanks to a 5Gbps transfer speed, approx 10x than USB 2.0; Also, you can edit video in camera directly via port instead of downloading files|ðŸ‘ã€SUPERRIOR DURABILITYã€‘Made of Premium aluminum alloy housing with specular precision process, enables plug in/out again and again. Tested and inspected meet USB Standards, fit for USB 3.0 / USB 2.0 devices, built-in 56KÎ© pull-up resistor protects your devices from damage. Internal PCMA adopts EMI proof process, more stable performance.|ðŸ‘ã€ EASY OPERATION AND PORTABILITYã€‘-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â€™s work,Nice product working absolutely fine,Good,Good product,Value for Money,Okay overall,Value for money..,Good product for i phone users</t>
  </si>
  <si>
    <t>Using it to connect my type C Plantronic headphones to Dell laptop and itâ€™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ðŸ‘ðŸ‘</t>
  </si>
  <si>
    <t>https://m.media-amazon.com/images/W/WEBP_402378-T2/images/I/51JIngdPfEL._SX300_SY300_QL70_FMwebp_.jpg</t>
  </si>
  <si>
    <t>https://www.amazon.in/Kanget-Female-Adapter-Standard-Interface/dp/B094DQWV9B/ref=sr_1_171?qid=1672903004&amp;s=computers&amp;sr=1-171</t>
  </si>
  <si>
    <t>B0BBMPH39N</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â€™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https://www.amazon.in/Amazon-Basics-8-5-inch-Writing-Drawing/dp/B0BBMPH39N/ref=sr_1_173?qid=1672903004&amp;s=computers&amp;sr=1-173</t>
  </si>
  <si>
    <t>B097JQ1J5G</t>
  </si>
  <si>
    <t>Zebronics ZEB-90HB USB Hub, 4 Ports, Pocket Sized, Plug &amp; Play, for Laptop &amp; Computers</t>
  </si>
  <si>
    <t>Computers&amp;Accessories|Accessories&amp;Peripherals|USBHub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Ã‚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7YY1BY5B</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B08VRMK55F</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B08SCCG9D4</t>
  </si>
  <si>
    <t>JBL Commercial CSLM20B Auxiliary Omnidirectional Lavalier Microphone with Battery for Content Creation, Voiceover/Dubbing, Recording (Black,Small)</t>
  </si>
  <si>
    <t>Computers&amp;Accessories|Accessories&amp;Peripherals|Audio&amp;VideoAccessories|PCMicrophones</t>
  </si>
  <si>
    <t>â‚¹2,000</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ndia's No 1 Smartwatch Brand Ring Bluetooth Calling with SpO2 &amp; 1.7â€ Metal Body with Blood Oxygen Monitoring, Continuous Heart Rate, Full Touch &amp; Multiple Watch Faces</t>
  </si>
  <si>
    <t>Fire-Boltt is India' No 1 Wearable Watch Brand Q122 by IDC Worldwide quarterly wearable device tracker Q122.ã€Bluetooth Calling Watchã€‘- Fire-Boltt Ring bluetooth calling smart watch enables you to make and receive calls directly from your watch via the built-in speaker and microphone. This smartwatch features a dial pad, option to access recent calls &amp; sync your phoneâ€™s contacts.;|ã€SPo2 &amp; Heart Rate Trackingã€‘ - The Smart watch tracks your real time Blood Oxygen Spo2 and has 24*7 Heart Rate Tracking. It also has Sleep and Fitness Tracking.; ã€1.7 inch HD Full Touchã€‘ - Industry Best Display of 1.7 Inches Size ã€Full Metal Body with Changeable Strapã€‘ - Sleek &amp; Fashionable Metal Body best smart watch. The one-click control mode and honey comb menu helps you quickly navigate ã€ Battery Lifeã€‘- The watch can work for 24 Hours with Bluetooth Calling ( Normal Usage )*, 8 Days without Bluetooth Calling. System requirements: Bluetooth version 5.0 and above. IOS 7.0 and above, Android version 4.4 and above.|ã€Music Experience On The Goã€‘ - Equipped with an inbuilt speaker, this smartwatch lets you play your favourite tracks on the Watch without having to take out your phone.|ã€Multiple Watch Faces &amp; Smart Controlsã€‘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ã€How to activate Bluetooth Callingã€‘-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â€™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nDisk Extreme microSD UHS I Card 128GB for 4K Video on Smartphones,Action Cams 190MB/s Read,90MB/s Write</t>
  </si>
  <si>
    <t>â‚¹1,329</t>
  </si>
  <si>
    <t>â‚¹2,900</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Portronics MPORT 31C 4-in-1 USB Hub (Type C to 4 USB-A Ports) with Fast Data Transfer</t>
  </si>
  <si>
    <t>â‚¹570</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â€™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â‚¹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ðŸ™‚,nice way to use usb-a devices on macbook air m2 in a cheap price</t>
  </si>
  <si>
    <t>https://m.media-amazon.com/images/I/21qdAZyu9xL._SX300_SY300_QL70_FMwebp_.jpg</t>
  </si>
  <si>
    <t>https://www.amazon.in/Portronics-MPORT-Type-Ports-Transfer/dp/B09M869Z5V/ref=sr_1_183?qid=1672903004&amp;s=computers&amp;sr=1-183</t>
  </si>
  <si>
    <t>B07W6VWZ8C</t>
  </si>
  <si>
    <t>Infinity (JBL Fuze Pint, Wireless Ultra Portable Mini Speaker with Mic, Deep Bass, Dual Equalizer, Bluetooth 5.0 with Voice Assistant Support for Mobiles (Black)</t>
  </si>
  <si>
    <t>Electronics|HomeAudio|Speakers|OutdoorSpeakers</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AirCase Protective Laptop Bag Sleeve fits Upto 13.3" Laptop/ MacBook, Wrinkle Free, Padded, Waterproof Light Neoprene case Cover Pouch, for Men &amp; Women, Black- 6 Months Warranty</t>
  </si>
  <si>
    <t>Computers&amp;Accessories|Accessories&amp;Peripherals|LaptopAccessories|Bags&amp;Sleeves|LaptopSleeves&amp;Slipcases</t>
  </si>
  <si>
    <t>Innovative Design: This Laptop Case is made of soft puffy fabric inside which protect your device from scratches and also has 3D foam cushion around which insure 360 ÌŠ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https://www.amazon.in/AirCase-13-Inch-13-3-Inch-MacBook-Neoprene/dp/B07Z1X6VFC/ref=sr_1_185?qid=1672903004&amp;s=computers&amp;sr=1-185</t>
  </si>
  <si>
    <t>B07YL54NVJ</t>
  </si>
  <si>
    <t>Brand Conquer 6 in 1 with OTG, SD Card Reader, USB Type C, USB 3.0 and Micro USB, for Memory Card | Portable Card Reader | Compatible with TF, SD, Micro SD, SDHC, SDXC, MMC, RS-MMC, Micro SDXC</t>
  </si>
  <si>
    <t>Computers&amp;Accessories|ExternalDevices&amp;DataStorage|ExternalMemoryCardReader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https://www.amazon.in/Brand-Conquer-Reader-Adapter-Portable/dp/B07YL54NVJ/ref=sr_1_186?qid=1672903004&amp;s=computers&amp;sr=1-186</t>
  </si>
  <si>
    <t>B0759QMF85</t>
  </si>
  <si>
    <t>TP-Link AC750 Dual Band Wireless Cable Router, 4 10/100 LAN + 10/100 WAN Ports, Support Guest Network and Parental Control, 750Mbps Speed Wi-Fi, 3 Antennas (Archer C20) Blue, 2.4 GHz</t>
  </si>
  <si>
    <t>â‚¹1,529</t>
  </si>
  <si>
    <t>750 Mbps Dual Band Wi-Fi â€”â€” Simultaneous 2.4GHz 300Mbps and 5GHz 433Mbps connections for 733Mbps of total available bandwidth. WiFi Range : 2 Bedroom Houses (3Ã— Fixed Antennas);Antennas â€”â€” 3 external antennas provide stable omnidirectional signal and superior wireless coverage|Working Modes â€”â€” Router Mode, Access Point Mode, Range Extender Mode.;Wireless Standards â€”â€” IEEE 802.11ac/n/a 5 GHz, IEEE 802.11n/b/g 2.4 GHz|Interface â€”â€” 1Ã— 10/100 Mbps WAN Port, 4Ã— 10/100 Mbps LAN Ports;Guest Access â€”â€” Simple Class Wireless Access for guests without release the local network|In an unlikely case of product quality related issue, we may ask you to reach out to brandâ€™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0LM4X0KU</t>
  </si>
  <si>
    <t>Parker Quink Ink Bottle, Blue</t>
  </si>
  <si>
    <t>OfficeProducts|OfficePaperProducts|Paper|Stationery|Pens,Pencils&amp;WritingSupplies|Pens&amp;Refills|BottledInk</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https://www.amazon.in/Parker-Quink-Ink-Bottle-Blue/dp/B00LM4X0KU/ref=sr_1_188?qid=1672903004&amp;s=computers&amp;sr=1-188</t>
  </si>
  <si>
    <t>B08PFSZ7FH</t>
  </si>
  <si>
    <t>STRIFF Laptop Stand Adjustable Laptop Computer Stand Multi-Angle Stand Phone Stand Portable Foldable Laptop Riser Notebook Holder Stand Compatible for 9 to 15.6â€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â€,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https://www.amazon.in/STRIFF-Adjustable-Computer-Multi-Angle-Compatible/dp/B08PFSZ7FH/ref=sr_1_189?qid=1672903004&amp;s=computers&amp;sr=1-189</t>
  </si>
  <si>
    <t>B012MQS060</t>
  </si>
  <si>
    <t>Logitech MK215 Wireless Keyboard and Mouse Combo for Windows, 2.4 GHz Wireless, Compact Design, 2-Year Battery Life(Keyboard),5 Month Battery Life(Mouse) PC/Laptop- Black</t>
  </si>
  <si>
    <t>â‚¹1,795</t>
  </si>
  <si>
    <t>WIRELESS MOUSE AND KEYBOARD COMBO:Reliable Logitech Wireless Technology: 2.4Ghz wireless keyboard. Switch Life : 2 Million Key Strokes|PLUG AND PLAY USB CONNECTION SETUP IS SIMPLEâ€”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â€™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ðŸ˜žðŸ˜”.,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boAt Bassheads 225 in Ear Wired Earphones with Mic(Blue)</t>
  </si>
  <si>
    <t>2,73,189</t>
  </si>
  <si>
    <t>Has a PVC cable which is durable and tangle free. Impedance 16Î©, Sensitivity (dB) 92db Â±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ï‚§ Boat BassHeads 225 have a frequency range of 20 Hz to 20 kHz.ï‚§ It Features 10 mm drivers.ï‚§ Rated Impedance of 16 ohms.ï‚§ Comes with 1.2 meter Flat Tangle Free Cable.ï‚§ 3.5 mm Gold-Plated L-Shaped Audio Jack (90 degrees).ï‚§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B00LHZWD0C</t>
  </si>
  <si>
    <t>Luxor 5 Subject Single Ruled Notebook - A4, 70 GSM, 300 pages</t>
  </si>
  <si>
    <t>OfficeProducts|OfficePaperProducts|Paper|Stationery|Notebooks,WritingPads&amp;Diaries|CompositionNotebook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ðŸ‘,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Chhota Power AA Battery Set of 10 Pcs</t>
  </si>
  <si>
    <t>â‚¹190</t>
  </si>
  <si>
    <t>â‚¹220</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ðŸ‘</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https://www.amazon.in/Duracell-Chhota-Power-Battery-Set/dp/B08QDPB1SL/ref=sr_1_194?qid=1672903005&amp;s=computers&amp;sr=1-194</t>
  </si>
  <si>
    <t>B07BRKK9JQ</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ðŸ‘ðŸ‘ðŸ‘ðŸ‘ðŸ‘,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SanDisk Ultra 64 GB USB Pen Drives (SDDDC2-064G-I35, Black, Silver)</t>
  </si>
  <si>
    <t>â‚¹729</t>
  </si>
  <si>
    <t>â‚¹1,650</t>
  </si>
  <si>
    <t>Pendrive for USB Type-C Smartphones and PC|Easily transfer files between smartphones, tablets and computers|Free up space on your Android smartphone; Read Speed: up to 150 MB/s|Two connectorsâ€”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old Trim Ball Pen</t>
  </si>
  <si>
    <t>OfficeProducts|OfficePaperProducts|Paper|Stationery|Pens,Pencils&amp;WritingSupplies|Pens&amp;Refills|RetractableBallpointPens</t>
  </si>
  <si>
    <t>â‚¹480</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ðŸ‘,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ðŸ‘Œ,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ðŸ‘,Super,https://m.media-amazon.com/images/W/WEBP_402378-T2/images/I/615xQV8mNDL._SY88.jpg,Amazing look,Screen refresh rate is bit low ,but a great product for this price !,Best product</t>
  </si>
  <si>
    <t>https://m.media-amazon.com/images/W/WEBP_402378-T2/images/I/416+IXsM9lL._SY300_SX300_.jpg</t>
  </si>
  <si>
    <t>https://www.amazon.in/boAt-Flash-Smartwatch-Resistance-Lightning/dp/B0949SBKMP/ref=sr_1_199?qid=1672903005&amp;s=computers&amp;sr=1-199</t>
  </si>
  <si>
    <t>B08YD264ZS</t>
  </si>
  <si>
    <t>Tarkan Portable Folding Laptop Desk for Bed, Lapdesk with Handle, Drawer, Cup &amp; Mobile/Tablet Holder for Study, Eating, Work (Black)</t>
  </si>
  <si>
    <t>âœ…ã€Smart Design - 2021 Modelã€‘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âœ…ã€High-Quality Materials &amp; Premium Looksã€‘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âœ…ã€Multi Functionalã€‘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âœ…ã€Foldable &amp; Easy to useã€‘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âœ…ã€More Comfortable Craftã€‘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ðŸ‘,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ðŸ‘,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https://m.media-amazon.com/images/I/41GeM83DzzL._SX300_SY300_QL70_FMwebp_.jpg</t>
  </si>
  <si>
    <t>https://www.amazon.in/Ambrane-Unbreakable-Charging-Braided-Multipurpose/dp/B094JNXNPV/ref=sr_1_201?qid=1672903005&amp;s=computers&amp;sr=1-201</t>
  </si>
  <si>
    <t>B00GZLB57U</t>
  </si>
  <si>
    <t>Quantum RJ45 Ethernet Patch Cable/LAN Router Cable with Heavy Duty Gold Plated Connectors Supports Hi-Speed Gigabit Upto 1000Mbps, Waterproof and Durable,1-Year Warranty-32.8 Feet (10 Meters)(White)</t>
  </si>
  <si>
    <t>Computers&amp;Accessories|Accessories&amp;Peripherals|Cables&amp;Accessories|Cables|EthernetCables</t>
  </si>
  <si>
    <t>â‚¹238</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https://www.amazon.in/Quantum-Ethernet-Patch-Straight-Category/dp/B00GZLB57U/ref=sr_1_202?qid=1672903005&amp;s=computers&amp;sr=1-202</t>
  </si>
  <si>
    <t>B07V82W5CN</t>
  </si>
  <si>
    <t>HP USB Wireless Spill Resistance Keyboard and Mouse Set with 10m Working Range 2.4G Wireless Technology / 3 Years Warranty (4SC12PA), Black</t>
  </si>
  <si>
    <t>â‚¹1,349</t>
  </si>
  <si>
    <t>â‚¹2,198</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ðŸ’–ðŸ’–,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https://www.amazon.in/HP-Multimedia-Wireless-Keyboard-4SC12PA/dp/B07V82W5CN/ref=sr_1_203?qid=1672903005&amp;s=computers&amp;sr=1-203</t>
  </si>
  <si>
    <t>https://www.amazon.in/A400-Type-C-Cable-Meter-Black/dp/B077Z65HSD/ref=sr_1_204?qid=1672903005&amp;s=computers&amp;sr=1-204</t>
  </si>
  <si>
    <t>B08HD7JQHX</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ðŸ‘Œ,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B31FR4Y2</t>
  </si>
  <si>
    <t>Boult Audio Omega with 30dB ANC+ ENC,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https://www.amazon.in/Boult-Audio-Equalizer-Cancellation-Bluetooth/dp/B0B31FR4Y2/ref=sr_1_206?qid=1672903005&amp;s=computers&amp;sr=1-206</t>
  </si>
  <si>
    <t>B09Y14JLP3</t>
  </si>
  <si>
    <t>STRIFF UPH2W Multi Angle Tablet/Mobile Stand. Holder for iPhon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ðŸ‘ðŸ¼,Fulfil purpose, easy to carry, solid material. Think it will last long.,Nice,Liked the product. Easy to carry, portable,  foldable, lightweight.,Good</t>
  </si>
  <si>
    <t>https://m.media-amazon.com/images/I/21VBjRnsH6L._SX300_SY300_QL70_FMwebp_.jpg</t>
  </si>
  <si>
    <t>https://www.amazon.in/STRIFF-Android-Portable-Foldable-Stand-Perfect/dp/B09Y14JLP3/ref=sr_1_208?qid=1672903005&amp;s=computers&amp;sr=1-208</t>
  </si>
  <si>
    <t>B09ZHCJDP1</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Crucial RAM 8GB DDR4 3200MHz CL22 (or 2933MHz or 2666MHz) Laptop Memory CT8G4SFRA32A</t>
  </si>
  <si>
    <t>Computers&amp;Accessories|Components|Memory</t>
  </si>
  <si>
    <t>â‚¹1,792</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ðŸ˜,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ðŸ¥°,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APC Back-UPS BX600C-IN 600VA / 360W, 230V, UPS System, an Ideal Power Backup &amp; Protection for Home Office, Desktop PC &amp; Home Electronics</t>
  </si>
  <si>
    <t>Computers&amp;Accessories|Accessories&amp;Peripherals|UninterruptedPowerSupplies</t>
  </si>
  <si>
    <t>â‚¹4,100</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â€™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B00LHZW3XY</t>
  </si>
  <si>
    <t>Luxor 5 Subject Single Ruled Notebook - A5 Size, 70 GSM, 300 Pages</t>
  </si>
  <si>
    <t>â‚¹125</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Zebronics Zeb-Jaguar Wireless Mouse, 2.4GHz with USB Nano Receiver, High Precision Optical Tracking, 4 Buttons, Plug &amp; Play, Ambidextrous, for PC/Mac/Laptop (Black+Grey)</t>
  </si>
  <si>
    <t>â‚¹1,190</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8CFCK6CW</t>
  </si>
  <si>
    <t>Boult Audio Truebuds with 30H Playtime, IPX7 Waterproof, Lightning Boultâ„¢ Type C Fast Charging (10 Min=100Mins), BoomXâ„¢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ðŸ˜¡,Ok product,Good product ðŸ‘,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ðŸ¤ðŸ»</t>
  </si>
  <si>
    <t>https://m.media-amazon.com/images/W/WEBP_402378-T1/images/I/31bUanm+oRL._SY300_SX300_.jpg</t>
  </si>
  <si>
    <t>https://www.amazon.in/Boult-Audio-TrueBuds-Wireless-Waterproof/dp/B08CFCK6CW/ref=sr_1_215?qid=1672903005&amp;s=computers&amp;sr=1-215</t>
  </si>
  <si>
    <t>B09P564ZTJ</t>
  </si>
  <si>
    <t>Wembley LCD Writing Pad/Tab | Writing, Drawing, Reusable, Portable Pad with Colorful Letters | 9 Inch Graphic Tablet (Assorted)</t>
  </si>
  <si>
    <t>âœ…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âœ…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âœ…One-touch Erase Button &amp; Lock Function: Slide the lock button on the back of the tablet to prevents accidental clearing, protect your creation! .: Tablet displays your notes until you erase them with the touch of a button.One-touch button erases notes instantly.|âœ…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âœ…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www.amazon.in/DASITON-Flexible-Ambient-Portable-Outdoor/dp/B09N6TTHT6/ref=sr_1_218?qid=1672903006&amp;s=computers&amp;sr=1-218</t>
  </si>
  <si>
    <t>https://m.media-amazon.com/images/I/4177nw8okbL._SX300_SY300_QL70_FMwebp_.jpg</t>
  </si>
  <si>
    <t>https://www.amazon.in/Duracell-Lightning-Certified-Braided-Charging/dp/B09W5XR9RT/ref=sr_1_219?qid=1672903006&amp;s=computers&amp;sr=1-219</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ÃJÃ­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B0B2PQL5N3</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â€™ll hold up. Worth it just for the price.,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Gizga Essentials Earphone Carrying Case, Multi-Purpose Pocket Storage Travel Organizer for Earphones, Headset, Pen Drives, SD Cards, Shock-Proof Ballistic Nylon, Soft Fabric, Mesh Pocket, Green</t>
  </si>
  <si>
    <t>Electronics|Headphones,Earbuds&amp;Accessories|Cases</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ðŸ¥°,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https://www.amazon.in/Essentials-G11-Earphone-Carrying-Earphones/dp/B07DKZCZ89/ref=sr_1_222?qid=1672903006&amp;s=computers&amp;sr=1-222</t>
  </si>
  <si>
    <t>B08GYG6T12</t>
  </si>
  <si>
    <t>SanDisk Ultra SDHC UHS-I Card 32GB 120MB/s R for DSLR Cameras, for Full HD Recording, 10Y Warranty</t>
  </si>
  <si>
    <t>Electronics|Accessories|MemoryCards|SecureDigitalCard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Ì¶aÌ¶nÌ¶nÌ¶uÌ¶ mÌ¶eÌ¶hÌ¶tÌ¶aÌ¶,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ðŸ˜ŠðŸ‘Instant support must buy ðŸ‘Totally satisfied with the product ðŸ‘ðŸ‘ðŸ‘ðŸ˜Š,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DIGITEKÂ® (DRL-14C) Professional (31cm) Dual Temperature LED Ring Light with Tripod Stand &amp; Mini Tripod for YouTube, Photo-Shoot, Video Shoot, Live Stream, Makeup, Vlogging &amp; More</t>
  </si>
  <si>
    <t>Electronics|Mobiles&amp;Accessories|MobileAccessories|Photo&amp;VideoAccessories|Flashes&amp;SelfieLights|SelfieLights</t>
  </si>
  <si>
    <t>â‚¹3,495</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â€ŽLight Stand, Mini Tripod, Ring light body, â€Ž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Classmate Long Notebook - 140 Pages, Single Line, 297mm x 210mm (Pack of 12)</t>
  </si>
  <si>
    <t>â‚¹561</t>
  </si>
  <si>
    <t>â‚¹720</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ðŸ‘,Product is Good,VALUE FOR MONEY,Worth it,Notebook is good and paking in very bad,Very nice book and good packaging,Nice set of 12 Lovely ðŸ˜ Books ðŸ“š,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Lenovo 300 Wired Plug &amp; Play USB Mouse, High Resolution 1600 DPI Optical Sensor, 3-Button Design with clickable Scroll Wheel, Ambidextrous, Ergonomic Mouse for Comfortable All-Day Grip (GX30M39704)</t>
  </si>
  <si>
    <t>â‚¹590</t>
  </si>
  <si>
    <t>A high-resolution, 1600 dpi optical sensor ensures youâ€™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â€™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ðŸ‘</t>
  </si>
  <si>
    <t>https://m.media-amazon.com/images/W/WEBP_402378-T1/images/I/41bvBlmqDdL._SX300_SY300_QL70_FMwebp_.jpg</t>
  </si>
  <si>
    <t>https://www.amazon.in/Dyazo-Computer-Adjustable-Ergonomic-Compatible/dp/B08LHTJTBB/ref=sr_1_228?qid=1672903006&amp;s=computers&amp;sr=1-228</t>
  </si>
  <si>
    <t>B07VTFN6HM</t>
  </si>
  <si>
    <t>Western Digital WD 2TB My Passport Portable Hard Disk Drive, USB 3.0 withÂ  Automatic Backup, 256 Bit AES Hardware Encryption,Password Protection,Compatible with Windows and Mac, External HDD-Black</t>
  </si>
  <si>
    <t>â‚¹5,599</t>
  </si>
  <si>
    <t>â‚¹7,350</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ðŸ’ðŸ‘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B008QS9J6Y</t>
  </si>
  <si>
    <t>Logitech C270 Digital HD Webcam with Widescreen HD Video Calling, HD Light Correction, Noise-Reducing Mic, for Skype, FaceTime, Hangouts, WebEx, PC/Mac/Laptop/MacBook/Tablet - (Black, HD 720p/30fps)</t>
  </si>
  <si>
    <t>Computers&amp;Accessories|Accessories&amp;Peripherals|Audio&amp;VideoAccessories|Webcams&amp;VoIPEquipment|Webcams</t>
  </si>
  <si>
    <t>â‚¹2,595</t>
  </si>
  <si>
    <t>Crisp HD 720p/30 fps video calls with diagonal 55Â° field of view and auto light correction. Compatible with popular platforms including Skype and Zoom.|The built-in noise-reducing mic makes sure your voice comes across clearly up to 1.5 meters away, even if youâ€™re in busy surroundings.|C270â€™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â€™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â‚¹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â‚¹ 1,699  seriously no!!!!Conclusion:Choose it if there is no better choice available between â‚¹500 and â‚¹1200. It will assist you momentarily. You need enough lighting, and you shouldn't rely on the webcam's microphone.,Does the job.</t>
  </si>
  <si>
    <t>https://m.media-amazon.com/images/W/WEBP_402378-T1/images/I/316Q0fvU+2L._SY300_SX300_.jpg</t>
  </si>
  <si>
    <t>https://www.amazon.in/Logitech-C270-HD-Webcam-Black/dp/B008QS9J6Y/ref=sr_1_230?qid=1672903006&amp;s=computers&amp;sr=1-230</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â€™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ÌŠ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https://www.amazon.in/AirCase-15-6-Inch-MacBook-Protective-Neoprene/dp/B07Z1YVP72/ref=sr_1_232?qid=1672903006&amp;s=computers&amp;sr=1-232</t>
  </si>
  <si>
    <t>B082FTPRSK</t>
  </si>
  <si>
    <t>Zinq Five Fan Cooling Pad and Laptop Stand with Dual Height Adjustment and Dual USB Port Extension (Black)</t>
  </si>
  <si>
    <t>Computers&amp;Accessories|Accessories&amp;Peripherals|LaptopAccessories|CoolingPad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https://www.amazon.in/Zinq-Technologies-Cool-Slate-Five/dp/B082FTPRSK/ref=sr_1_233?qid=1672903006&amp;s=computers&amp;sr=1-233</t>
  </si>
  <si>
    <t>B09RF2QXGX</t>
  </si>
  <si>
    <t>Gizga Essentials Webcam Cover, Privacy Protector Webcam Cover Slide, Compatible with Laptop, Desktop, PC, Smartphone, Protect Your Privacy and Security, Strong Adhesive, Set of 3, Black</t>
  </si>
  <si>
    <t>â‚¹69</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https://www.amazon.in/Gizga-Essentials-Compatible-Smartphone-Security/dp/B09RF2QXGX/ref=sr_1_234?qid=1672903006&amp;s=computers&amp;sr=1-234</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â€™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â€™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MAONO AU-400 Lavalier Auxiliary Omnidirectional Microphone (Black)</t>
  </si>
  <si>
    <t>â‚¹478</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Ë¢á´°82Ë¢á¶œ âœ”ï¸,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ðŸŽ¤</t>
  </si>
  <si>
    <t>at Rs.319 it's a great deal. I use it for mobile vlogging.,Noice cancellation is not working,Value of money ðŸ’°,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ðŸ™‚</t>
  </si>
  <si>
    <t>https://m.media-amazon.com/images/W/WEBP_402378-T1/images/I/413viCgpI+L._SY300_SX300_.jpg</t>
  </si>
  <si>
    <t>https://www.amazon.in/Maono-AU-400-Lavalier-Microphone-Black/dp/B07JF9B592/ref=sr_1_237?qid=1672903006&amp;s=computers&amp;sr=1-237</t>
  </si>
  <si>
    <t>B086394NY5</t>
  </si>
  <si>
    <t>TABLE MAGIC Multipurpose Laptop Table Mat Finish Top Work at Home Study Table (TM Regular- Black) (Alloy Steel)</t>
  </si>
  <si>
    <t>Computers&amp;Accessories|Accessories&amp;Peripherals|LaptopAccessories</t>
  </si>
  <si>
    <t>â‚¹2,490</t>
  </si>
  <si>
    <t>The 18-in-1 multipurpose table 6-height quick adjustment Min- 54cm (21.25Ã¢?Â) Max-73cm (28.75Ã¢?Â)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www.amazon.in/TABLE-MAGIC-Midnight-Adjustable-Multiple/dp/B086394NY5/ref=sr_1_238?qid=1672903006&amp;s=computers&amp;sr=1-238</t>
  </si>
  <si>
    <t>https://m.media-amazon.com/images/W/WEBP_402378-T1/images/I/41Fqm0bR7PL._SX300_SY300_QL70_FMwebp_.jpg</t>
  </si>
  <si>
    <t>https://www.amazon.in/AmazonBasics-Extension-Cable-Male-Female/dp/B00NH11PEY/ref=sr_1_239?qid=1672903006&amp;s=computers&amp;sr=1-239</t>
  </si>
  <si>
    <t>B017PDR9N0</t>
  </si>
  <si>
    <t>GIZGA Essentials Portable Tabletop Tablet Stand Mobile Holder, Desktop Stand, Cradle, Dock for iPad, Smartphone, Kindle, E-Reader, Fully Foldable, Adjustable Angle, Anti-Slip Pads, Black</t>
  </si>
  <si>
    <t>Computers&amp;Accessories|Accessories&amp;Peripherals|TabletAccessories|Stands</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ðŸ¤ ,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https://www.amazon.in/Generic-Multi-Angle-tablets-Samsung-paperwhite-Phablets/dp/B017PDR9N0/ref=sr_1_240?qid=1672903006&amp;s=computers&amp;sr=1-240</t>
  </si>
  <si>
    <t>B07NC12T2R</t>
  </si>
  <si>
    <t>boAt Stone 650 10W Bluetooth Speaker with Upto 7 Hours Playback, IPX5 and Integrated Controls (Blue)</t>
  </si>
  <si>
    <t>â‚¹4,990</t>
  </si>
  <si>
    <t>Experience the true immersive sound with a pumping driver delivering 10W of audio and connect to the music that you love|Its powerful 1800mAh battery offers a playback time of up to 7 hours. Impedance 4Î©, Sensitivity (dB) 89dBÂ±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ðŸ‘Œ,VFM PRODUCT BUT THERE'S MORE TO IT. READ ON!,Excellent sound quality, i like this speaker sooooooo much ðŸ‘ŒðŸ‘ŒðŸ‘Œ</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B07WKBD37W</t>
  </si>
  <si>
    <t>ESnipe Mart Worldwide Travel Adapter with Build in Dual USB Charger Ports with 125V 6A, 250V Protected Electrical Plug for Laptops, Cameras (White)</t>
  </si>
  <si>
    <t>HomeImprovement|Electrical|Adapters&amp;Multi-Outlets</t>
  </si>
  <si>
    <t>â‚¹425</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https://www.amazon.in/ESnipe-Mart-Worldwide-Protected-Electrical/dp/B07WKBD37W/ref=sr_1_242?qid=1672903007&amp;s=computers&amp;sr=1-242</t>
  </si>
  <si>
    <t>B08JMC1988</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â€™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https://www.amazon.in/boAt-Stone-Bluetooth-Speaker-Black/dp/B08JMC1988/ref=sr_1_243?qid=1672903007&amp;s=computers&amp;sr=1-243</t>
  </si>
  <si>
    <t>B09GFN8WZL</t>
  </si>
  <si>
    <t>Portronics Ruffpad 8.5M Multicolor LCD Writing Pad with Screen 21.5cm (8.5-inch) for Drawing, Playing, Handwriting Gifts for Kids &amp; Adults, India's first notepad to save and share your child's first creatives via Ruffpad app on your Smartphone(Black)</t>
  </si>
  <si>
    <t>â‚¹378</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https://www.amazon.in/Portronics-Ruffpad-Multicolor-8-5-inch-Handwriting/dp/B09GFN8WZL/ref=sr_1_244?qid=1672903007&amp;s=computers&amp;sr=1-244</t>
  </si>
  <si>
    <t>B095X38CJS</t>
  </si>
  <si>
    <t>BRUSTRO Copytinta Coloured Craft Paper A4 Size 80 GSM Mixed Bright Colour 40 Sheets Pack (10 cols X 4 Sheets) Double Side Color for Office Printing, Art and Craft.</t>
  </si>
  <si>
    <t>OfficeProducts|OfficePaperProducts|Paper|Copy&amp;PrintingPaper|ColouredPap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ðŸ‘ðŸ»,Nice dark colors...,black  and dark blue paper not supplied  as it should be also there making it 4x12,Quality is too good,Nice bright colour</t>
  </si>
  <si>
    <t>Good value of money if u have students at home,Liked it,Good product,Product was good ðŸ‘ðŸ»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Crucial BX500 240GB 3D NAND SATA 6.35 cm (2.5-inch) SSD (CT240BX500SSD1)</t>
  </si>
  <si>
    <t>Computers&amp;Accessories|Components|InternalSolidStateDrives</t>
  </si>
  <si>
    <t>â‚¹1,815</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â€™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Classmate Pulse Spiral Notebook - 240 mm x 180 mm, Soft Cover, 200 Pages, Unruled</t>
  </si>
  <si>
    <t>â‚¹67</t>
  </si>
  <si>
    <t>â‚¹75</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ðŸ˜€,Like its sharpness and style,Liked it,Product is good ...but I thought it is a A4 pad. But o k..Small but Good.,,Notebook is good</t>
  </si>
  <si>
    <t>https://m.media-amazon.com/images/W/WEBP_402378-T1/images/I/51o0rLZiIjL._SX300_SY300_QL70_FMwebp_.jpg</t>
  </si>
  <si>
    <t>https://www.amazon.in/Classmate-Pulse-Spiral-Notebook-Unruled/dp/B00P93X2H6/ref=sr_1_248?qid=1672903007&amp;s=computers&amp;sr=1-248</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â€™s some what moved to the right side instead of mostly to the left side, then the laptop gets the air correctly so laptop donâ€™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ðŸ‘Œ,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ðŸ‘ðŸ‘,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https://www.amazon.in/ZEBRONICS-Zeb-Evolve-Supporting-Metallic-Blue/dp/B09GFWJDY1/ref=sr_1_250?qid=1672903007&amp;s=computers&amp;sr=1-250</t>
  </si>
  <si>
    <t>B09MZ6WZ6V</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Seagate One Touch 2TB External HDD with Password Protection â€“ Black, for Windows and Mac, with 3 yr Data Recovery Services, and 4 Months Adobe CC Photography (STKY2000400)</t>
  </si>
  <si>
    <t>â‚¹5,799</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RONICS Zeb-Fame 5watts 2.0 Multi Media Speakers with AUX, USB and Volume Control (Black)</t>
  </si>
  <si>
    <t>Electronics|HomeAudio|Speakers|MultimediaSpeakerSystems</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https://www.amazon.in/Zebronics-Zeb-Fame-Multi-Speakers-Control/dp/B07L3NDN24/ref=sr_1_253?qid=1672903007&amp;s=computers&amp;sr=1-253</t>
  </si>
  <si>
    <t>B08WD18LJZ</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https://www.amazon.in/Ambrane-Charging-Unbreakable-Braided-Connector/dp/B09CMM3VGK/ref=sr_1_255?qid=1672903007&amp;s=computers&amp;sr=1-255</t>
  </si>
  <si>
    <t>B06XDKWLJH</t>
  </si>
  <si>
    <t>Western Digital WD 1.5TB Elements Portable Hard Disk Drive, USB 3.0, Compatible with PC, PS4 and Xbox, External HDD (WDBU6Y0015BBK-WESN)</t>
  </si>
  <si>
    <t>â‚¹4,449</t>
  </si>
  <si>
    <t>â‚¹5,734</t>
  </si>
  <si>
    <t>USB 3.0 and USB 2.0 compatibility. Formatted NTFS for Windows10, Windows 8.1. Reformatting may be required for other operating systems. Compatibility may vary depending on userâ€™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â‚¹. Storage capacity showing 1.37tb means rest of it maybe for system backup. Took 47sec to transfer 4.16GB data from laptop to drive through 3.0 usb. Happy with the product at first look. Let's see kaise chalta h.. you can go for this under 3600â‚¹ bcz no one is giving you 1.5tb at this range and remember 1.5TB means you will get less than 1.4 and 1TB means less than 960gb, That's how it is ðŸ™‚.</t>
  </si>
  <si>
    <t>https://m.media-amazon.com/images/I/31YZ2ZYT66L._SX300_SY300_QL70_FMwebp_.jpg</t>
  </si>
  <si>
    <t>https://www.amazon.in/Elements-Portable-External-Drive-Black/dp/B06XDKWLJH/ref=sr_1_256?qid=1672903007&amp;s=computers&amp;sr=1-256</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ðŸ‘ðŸ»,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Lenovo 400 Wireless Mouse, 1200DPI Optical Sensor, 2.4GHz Wireless Nano USB, 3-Button (Left,Right,Scroll) Upto 8M Left/Right &amp; 100K Scroll clicks &amp; 1yr Battery, Ambidextrous, Ergonomic GY50R91293</t>
  </si>
  <si>
    <t>â‚¹629</t>
  </si>
  <si>
    <t>â‚¹1,390</t>
  </si>
  <si>
    <t>Take out the mouse, insert the USB, and click away. Your connection stays strong with the 2.4 GHz USB receiver. And when youâ€™re done, dock the receiver in the mouse itself|Long hours are no match for this well-designed mouse. The Lenovo 400 Wireless Mouse is ergonomically sculpted to keep you comfortable even on days youâ€™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â€™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â€™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Logitech K480 Wireless Multi-Device Keyboard for Windows, macOS, iPadOS, Android or Chrome OS, Bluetooth, Compact, Compatible with PC, Mac, Laptop, Smartphone, Tablet - Black</t>
  </si>
  <si>
    <t>â‚¹3,295</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â€™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https://m.media-amazon.com/images/W/WEBP_402378-T2/images/I/419QKVTxaSL._SX300_SY300_QL70_FMwebp_.jpg</t>
  </si>
  <si>
    <t>https://www.amazon.in/Charging-Braided-Charger-Samsung-Galaxy/dp/B08QSC1XY8/ref=sr_1_260?qid=1672903007&amp;s=computers&amp;sr=1-260</t>
  </si>
  <si>
    <t>B017NC2IPM</t>
  </si>
  <si>
    <t>RESONATE RouterUPS CRU12V2A | Zero Drop | UPS for WiFi Router | Mini UPS | Up to 4 Hours PowerBackup | Battery Replacement Program | Router UPS Compatible with 12V &lt;2A Routers, FTTH, Modem, Set Top Box, Alexa, Mini Camera</t>
  </si>
  <si>
    <t>â‚¹2,911</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â€™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3M Post-it Sticky Note Cube, 200 Sheets (4 Colors x 50 Sheets) | 3" x 3" Size | For notes, reminders, study, school and organizing</t>
  </si>
  <si>
    <t>â‚¹90</t>
  </si>
  <si>
    <t>â‚¹175</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https://www.amazon.in/Post-Cubes-sheets-colours-inches/dp/B00N1U7JXM/ref=sr_1_262_mod_primary_new?qid=1672903007&amp;s=computers&amp;sbo=RZvfv%2F%2FHxDF%2BO5021pAnSA%3D%3D&amp;sr=1-262</t>
  </si>
  <si>
    <t>B08HQL67D6</t>
  </si>
  <si>
    <t>OFIXO Multi-Purpose Laptop Table/Study Table/Bed Table/Foldable and Portable Wooden/Writing Desk (Wooden)</t>
  </si>
  <si>
    <t>ã€MULTI-PURPOSE LAPTOP DESKã€‘-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ã€USER FRIENDLY | COMFORTABLE | NON-SLIP DESIGNã€‘- With scientific engineering design and curved sturdy edges makes this table very strong and durable.|ã€CUP HOLDER &amp; TABLET SLOTã€‘- OFIXO lap desk is designed with a solid cup holder for possible cup tipping, avoiding soiling your bed or couch. The long slot on the lap desk serves as a holder for smartphone, tablet and pen, making the table helpful for work and entertainment.|ã€BUILT-TO-LASTã€‘-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ã€FOLD OUT DESIGN |SAVING SPACES| FOLDING SIZEã€‘-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Ninja Calling 1.69" Bluetooth Calling Smart Watch, Dial Pad, Speaker, AI Voice Assistant with 450 NITS Peak Brightness, Wrist Gaming &amp; 100+ Watch Faces with SpO2, HR, Multiple Sports Mode</t>
  </si>
  <si>
    <t>Fire-Boltt is India' No 1 Wearable Watch Brand Q122 by IDC Worldwide quarterly wearable device tracker Q122.|ã€Bluetooth Calling Watchã€‘- Fire-Boltt Ninja Calling smart watch enables you to make and receive calls directly from your watch. This smartwatch features a dial pad, option to access recent calls &amp; sync your phoneâ€™s contacts|ã€SpO2 &amp; Heart Rate Trackingã€‘- Track Real Time Heart Rate on the go on this smart watch. Featuring Blood Oxygen Tracking (SpO2) with optical sensors that give almost acurate results|ã€1.69 inch HD Full Touchã€‘- Best in class HD Full Touch Screen with a 240*280 pixel HQ Resolution smart watch with call function . Smooth functioning and easy swipes making life better.;|ã€Built In Speakerã€‘- Listen to your favourite songs on the watch itself, with the built in speaker talk while you walk and even enjoy songs on the run|ã€AI Voice Assistanceã€‘- Command your watch and let the magic happen. This special technology is in the Fire-Boltt Ninja Calling Smartwatch|ã€30 Sports Modeã€‘- Fire-Boltt Ninja Calling best Smart watch comes with 30 sports tracking feature. Track each acitivity with true efficiency and crown that medal.|ã€Socially Activeã€‘-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â˜¹ï¸ pm me Alarm lagana bohut zaroori hota he. But nhi lagte he. Sirf am me lga skte hai. very disappointedðŸ˜– baki battery backup is good ðŸ‘ looks achcha haiðŸ‘Œcomfortable hai,Itâ€™s a good watch but not switching on right now due to some issue,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Airtel AMF-311WW Data Card (Black), 4g Hotspot Support with 2300 Mah Battery</t>
  </si>
  <si>
    <t>Computers&amp;Accessories|NetworkingDevices|DataCards&amp;Dongles</t>
  </si>
  <si>
    <t>â‚¹3,250</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Gizga Essentials Laptop Power Cable Cord- 3 Pin Adapter Isi Certified(1 Meter/3.3 Feet)</t>
  </si>
  <si>
    <t>Computers&amp;Accessories|Accessories&amp;Peripherals|LaptopAccessories|LaptopChargers&amp;PowerSupplie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https://www.amazon.in/Gizga-Essentials-Laptop-Adapter-Certified/dp/B01IOZUHRS/ref=sr_1_267?qid=1672903008&amp;s=computers&amp;sr=1-267</t>
  </si>
  <si>
    <t>B00CEQEGPI</t>
  </si>
  <si>
    <t>Logitech MK270r USB Wireless Keyboard and Mouse Set for Windows, 2.4 GHz Wireless, Spill-resistant Design, 8 Multimedia &amp; Shortcut Keys, 2-Year Battery Life, PC/Laptop- Black</t>
  </si>
  <si>
    <t>â‚¹1,345</t>
  </si>
  <si>
    <t>â‚¹2,295</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DIGITEKÂ® (DTR-200MT) (18 CM) Portable &amp; Flexible Mini Tripod with Mobile Holder &amp; 360 Degree Ball Head, For Smart Phones, Compact Cameras, GoPro, Maximum Operating Height: 7.87 Inch, Maximum Load Upto: 1 kgs</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https://www.amazon.in/DIGITEK-Portable-Flexible-Compact-Operating/dp/B08B6XWQ1C/ref=sr_1_269?qid=1672903008&amp;s=computers&amp;sr=1-269</t>
  </si>
  <si>
    <t>B01DGVKBC6</t>
  </si>
  <si>
    <t>FEDUS Cat6 Ethernet Cable, 10 Meter High Speed 550MHZ / 10 Gigabit Speed UTP LAN Cable, Network Cable Internet Cable RJ45 Cable LAN Wire, Patch Computer Cord Gigabit Category 6 Wires for Modem, Router</t>
  </si>
  <si>
    <t>â‚¹287</t>
  </si>
  <si>
    <t>âœ”ï¸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âœ”ï¸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âœ”ï¸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âœ”ï¸FLEXIBLE AND DURABLE - RJ45 cable with high bandwidth of up to 550 MHz guarantees high-speed data transfer for server applications, cloud computing, video surveillance, and online high-definition video streaming|âœ”ï¸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âœ”ï¸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ðŸ‘</t>
  </si>
  <si>
    <t>Really it is solid and effeciant. Net signal is very fast,It's working fine,value for money,Nice product ðŸ‘,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I/11ICusapw3L._SY300_SX300_QL70_FMwebp_.jpg</t>
  </si>
  <si>
    <t>https://www.amazon.in/Samsung-Original-Type-Cable-Meter/dp/B008FWZGSG/ref=sr_1_271?qid=1672903008&amp;s=computers&amp;sr=1-271</t>
  </si>
  <si>
    <t>B08JD36C6H</t>
  </si>
  <si>
    <t>Kingston DataTraveler Exodia DTX/32 GB Pen Drive USB 3.2 Gen 1 (Multicolor)</t>
  </si>
  <si>
    <t>â‚¹450</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mAh Batteries, 4 Pcs</t>
  </si>
  <si>
    <t>â‚¹879</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https://www.amazon.in/pTron-3-5Amps-Charging-480Mbps-Smartphones/dp/B0B4HJNPV4/ref=sr_1_275?qid=1672903008&amp;s=computers&amp;sr=1-275</t>
  </si>
  <si>
    <t>B00BN5SNF0</t>
  </si>
  <si>
    <t>ENVIEÂ® (AA10004PLNi-CD) AA Rechargeable Batteries, Low Self Discharge, AA 1000mAh Ni-CD (Pack of 4)</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à¤…à¤¶à¥‹à¤• à¤µà¥ˆà¤·à¥à¤£à¤µ,Satish,KBK,rajendra,BuyerOfProducts,Manjush Mohan,M.A.SAMAD KHAN,laxman pallikonda</t>
  </si>
  <si>
    <t>R2VFXFP75ZPQF6,R31BYR22O09BLQ,RKMFDAV9I8Z3,R3VO2OQU0NX1GE,R3H4WLHQYRTZ3H,REW2CYD532JB3,R1QTUL5N1ZE9S3,R15FMRVH2UDP2X</t>
  </si>
  <si>
    <t>à¤•à¥à¤› à¤–à¤¾à¤¸ à¤¨à¤¹à¥€à¤‚ à¤¬à¤¸ à¤ à¥€à¤• à¤ à¤¾à¤• à¤¹à¥ˆ,Not good for regular use,pathetic battery back up,good,Does as it should,Very pathetic battery - never buy,Worth buy,Good, but 1.2 v please check when buying</t>
  </si>
  <si>
    <t>à¤¬à¥ˆà¤Ÿà¤°à¥€ à¤•à¥‡ à¤°à¥‡à¤Ÿ à¤ à¥€à¤• à¤¹à¥ˆà¤‚ à¤¡à¤¿à¤²à¥€à¤µà¤°à¥€ à¤œà¥à¤¯à¤¾à¤¦à¤¾ à¤¹à¥ˆ 40 à¤°à¥à¤ªà¤à¤Ÿà¥‹à¤Ÿà¤² 290 â‚¹ à¤¦à¥‡à¤¨à¥‡ à¤ªà¥œà¥‡,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https://m.media-amazon.com/images/I/41tcZ6fcJML._SX300_SY300_QL70_FMwebp_.jpg</t>
  </si>
  <si>
    <t>https://www.amazon.in/Envie-1000-4PL-Ni-CD-Rechargeable/dp/B00BN5SNF0/ref=sr_1_276?qid=1672903008&amp;s=computers&amp;sr=1-276</t>
  </si>
  <si>
    <t>B09SGGRKV8</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â˜ºï¸,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https://m.media-amazon.com/images/W/WEBP_402378-T2/images/I/3183iGEWksL._SX300_SY300_QL70_FMwebp_.jpg</t>
  </si>
  <si>
    <t>https://www.amazon.in/AmazonBasics-Apple-Certified-Lightning-Charging/dp/B07XLCFSSN/ref=sr_1_279?qid=1672903008&amp;s=computers&amp;sr=1-279</t>
  </si>
  <si>
    <t>https://m.media-amazon.com/images/I/41P2EdQI1ZL._SY445_SX342_QL70_FMwebp_.jpg</t>
  </si>
  <si>
    <t>https://www.amazon.in/Sounce-Type-C-Compatible-Smartphone-Charging/dp/B09RZS1NQT/ref=sr_1_280?qid=1672903008&amp;s=computers&amp;sr=1-280</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Portronics Ruffpad 12E Re-Writable LCD Writing Pad with 30.4cm (12 inch) Writing Area, Single Tap Erase, Smart Lock, Long Battery Life, India's first notepad to save and share your child's first creatives via Ruffpad app on your Smartphone(Black)</t>
  </si>
  <si>
    <t>â‚¹469</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â€™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â€™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ðŸ“± I'm proud of my kid ðŸ˜‚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â€™s a nice product to use and save paper and for this price range I guess itâ€™s the good option.</t>
  </si>
  <si>
    <t>https://m.media-amazon.com/images/W/WEBP_402378-T2/images/I/41t4-FpawsL._SX300_SY300_QL70_FMwebp_.jpg</t>
  </si>
  <si>
    <t>https://www.amazon.in/Portronics-Ruffpad-Re-Writable-Writing-Battery/dp/B09VC2D2WG/ref=sr_1_283?qid=1672903008&amp;s=computers&amp;sr=1-283</t>
  </si>
  <si>
    <t>B09163Q5CD</t>
  </si>
  <si>
    <t>VeriluxÂ® USB C Hub Multiport Adapter- 6 in 1 Portable Aluminum Type C Hub with 4K HDMI Output, USB 2.0/3.0 Ports, SD/Micro SD Card Reader Compatible for MacBook Pro 2016-2020, MacBook Air 2018-2020, Type-C Devices</t>
  </si>
  <si>
    <t>â‚¹1,187</t>
  </si>
  <si>
    <t>â‚¹1,929</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Zebronics Zeb Wonderbar 10 USB Powered 2.0 Computer Speaker with RGB Lights</t>
  </si>
  <si>
    <t>Computers&amp;Accessories|Accessories&amp;Peripherals|Audio&amp;VideoAccessories|PCSpeaker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ðŸ‘,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https://www.amazon.in/Zebronics-Wonderbar-Powered-Computer-Speaker/dp/B08K9PX15C/ref=sr_1_285?qid=1672903008&amp;s=computers&amp;sr=1-285</t>
  </si>
  <si>
    <t>B083RD1J99</t>
  </si>
  <si>
    <t>HP Wired Mouse 100 with 1600 DPI Optical Sensor, USB Plug-and -Play,ambidextrous Design, Built-in Scrolling and 3 Handy Buttons. 3-Years Warranty (6VY96AA)</t>
  </si>
  <si>
    <t>â‚¹328</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â€“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https://www.amazon.in/HP-Wired-Mouse-100-6VY96AA/dp/B083RD1J99/ref=sr_1_286?qid=1672903008&amp;s=computers&amp;sr=1-286</t>
  </si>
  <si>
    <t>B09Z7YGV3R</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ðŸ˜£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ENVIE ECR-20 Charger for AA &amp; AAA Rechargeable Batteries</t>
  </si>
  <si>
    <t>Electronics|Cameras&amp;Photography|Accessories|Batteries&amp;Chargers|BatteryChargers</t>
  </si>
  <si>
    <t>â‚¹400</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ProElite Faux Leather Smart Flip Case Cover for Apple iPad 10.2" 9th Gen (2021) / 8th Gen / 7th Gen with Stylus Pen, Black</t>
  </si>
  <si>
    <t>Computers&amp;Accessories|Accessories&amp;Peripherals|TabletAccessories|Bags,Cases&amp;Sleeves|Cases</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ðŸ˜ƒ,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Classmate Pulse 6 Subject Notebook - Unruled, 300 Pages, Spiral Binding, 240mm*180mm</t>
  </si>
  <si>
    <t>â‚¹114</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ðŸ™ŒðŸ»,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https://www.amazon.in/Classmate-Pulse-Spiral-Notebook-Unruled/dp/B00P93X0VO/ref=sr_1_290?qid=1672903010&amp;s=computers&amp;sr=1-290</t>
  </si>
  <si>
    <t>B07SBGFDX9</t>
  </si>
  <si>
    <t>Pentonic Multicolor Ball Point Pen, Pack of 10</t>
  </si>
  <si>
    <t>OfficeProducts|OfficePaperProducts|Paper|Stationery|Pens,Pencils&amp;WritingSupplies|Pens&amp;Refills|StickBallpointPens</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www.amazon.in/Linc-Ball-Point-Pentonic-Multicolor/dp/B07SBGFDX9/ref=sr_1_291?qid=1672903010&amp;s=computers&amp;sr=1-291</t>
  </si>
  <si>
    <t>https://m.media-amazon.com/images/I/41v5BQZzfAL._SX300_SY300_QL70_FMwebp_.jpg</t>
  </si>
  <si>
    <t>https://www.amazon.in/DURACELL-Type-C-braided-Charge-Cable/dp/B09C6HWG18/ref=sr_1_292?qid=1672903010&amp;s=computers&amp;sr=1-292</t>
  </si>
  <si>
    <t>1,07,686</t>
  </si>
  <si>
    <t>https://www.amazon.in/AmazonBasics-USB-2-0-Cable-Male/dp/B00NH11KIK/ref=sr_1_293?qid=1672903010&amp;s=computers&amp;sr=1-293</t>
  </si>
  <si>
    <t>B07X2L5Z8C</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â€™s a nice product for the price.Itâ€™s very small so itâ€™s very easy to carry around .But than can also be slight problem if you have big hand , not a deal breaker though,My sister said it looks a little old, the colour looks a bitâ€¦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Apsara Platinum Pencils Value Pack - Pack of 20</t>
  </si>
  <si>
    <t>Home&amp;Kitchen|CraftMaterials|DrawingMaterials|DrawingMedia|Pencils|WoodenPencils</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https://www.amazon.in/Apsara-Platinum-Pencils-Value-Pack/dp/B00VA7YYUO/ref=sr_1_296?qid=1672903010&amp;s=computers&amp;sr=1-296</t>
  </si>
  <si>
    <t>B07L9FW9GF</t>
  </si>
  <si>
    <t>Zebronics Zeb-Power Wired USB Mouse, 3-Button, 1200 DPI Optical Sensor, Plug &amp; Play, for Windows/Mac</t>
  </si>
  <si>
    <t>If youâ€™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ðŸ˜¥Conclusion: =&gt; good for light use like web browsers,  coding,  etc.Warning âš ï¸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https://www.amazon.in/Zebronics-Zeb-Power-Wired-Mouse-Black/dp/B07L9FW9GF/ref=sr_1_297?qid=1672903010&amp;s=computers&amp;sr=1-297</t>
  </si>
  <si>
    <t>B08D64C9FN</t>
  </si>
  <si>
    <t>Ant Esports GM320 RGB Optical Wired Gaming Mouse | 8 Programmable Buttons | 12800 DPI</t>
  </si>
  <si>
    <t>â‚¹575</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â€“ Ant Esports GM 320 with symmetrical &amp; streamlined provides a comfortable claw-grip design, long-term use without fatigue. Top choice for computer game players. Excellent wired PC gaming mouse for casual gamers.|Reliable quality â€“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ðŸ˜‘ðŸ˜‘instead go for Asus M3 if you are planning for a budget friendly and good sensor or else, G502 THE BEST,A really good product for â‚¹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https://m.media-amazon.com/images/W/WEBP_402378-T2/images/I/31MDFikz-wL._SX300_SY300_QL70_FMwebp_.jpg</t>
  </si>
  <si>
    <t>https://www.amazon.in/Ant-Esports-GM320-Programmable-Comfortable/dp/B08D64C9FN/ref=sr_1_298?qid=1672903010&amp;s=computers&amp;sr=1-298</t>
  </si>
  <si>
    <t>https://www.amazon.in/WeCool-Braided-Multifunction-Charging-Android/dp/B07XJYYH7L/ref=sr_1_299?qid=1672903010&amp;s=computers&amp;sr=1-299</t>
  </si>
  <si>
    <t>B00LOD70SC</t>
  </si>
  <si>
    <t>Pilot V7 Liquid Ink Roller Ball Pen (2 Blue + 1 Black)</t>
  </si>
  <si>
    <t>â‚¹178</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ðŸ‘,Best price,Nice pen,Good pen</t>
  </si>
  <si>
    <t>Everything is fine but it's bit dark and stickey.It's good.,Didn't verified for water resistant ðŸ˜œ. But product is good,just one issue of non- cartridge system ðŸ˜‚ðŸ˜…. For save tree campaign ðŸ˜‹,It's good to have original products,I really like these pens, they write pretty well, good looking and grip is pretty good.Not good for smooth papers, it will eventually smidge.,GoodðŸ‘,Best price,Pen was not working on exam answer sheet but pen is working on copy and books. Pen is good,Good pen  but too pricy</t>
  </si>
  <si>
    <t>https://m.media-amazon.com/images/I/31pJvN8OkSL._SX300_SY300_QL70_FMwebp_.jpg</t>
  </si>
  <si>
    <t>https://www.amazon.in/Pilot-Liquid-Roller-Ball-Black/dp/B00LOD70SC/ref=sr_1_300?qid=1672903010&amp;s=computers&amp;sr=1-300</t>
  </si>
  <si>
    <t>B09X76VL5L</t>
  </si>
  <si>
    <t>boAt Airdopes 191G True Wireless Earbuds with ENxâ„¢ Tech Equipped Quad Mics, Beastâ„¢ Mode(Low Latency- 65ms) for Gaming, 2x6mm Dual Drivers, 30H Playtime, IPX5, IWPâ„¢,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https://www.amazon.in/Boult-Audio-BassBuds-Oak-Earphones/dp/B091JF2TFD/ref=sr_1_302?qid=1672903010&amp;s=computers&amp;sr=1-302</t>
  </si>
  <si>
    <t>B07S7DCJKS</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à¤…à¤šà¥à¤›à¤¾ à¤¹à¥ˆ,ABC</t>
  </si>
  <si>
    <t>I wanted it for my shop laptop , i am using it on a grass mat, quality is nice, working very nice.,Good ðŸ‘,, print colour also still there,Useful and easy to handle ðŸ˜œ,Happy ENDING.,it is ok,Very Good,à¤…à¤šà¥à¤›à¤¾ à¤•à¥€,ABC</t>
  </si>
  <si>
    <t>https://m.media-amazon.com/images/W/WEBP_402378-T1/images/I/31I1oK5hM1L._SY300_SX300_QL70_FMwebp_.jpg</t>
  </si>
  <si>
    <t>https://www.amazon.in/IT2M-Designer-Laptop-Computer-12788/dp/B07S7DCJKS/ref=sr_1_303?qid=1672903010&amp;s=computers&amp;sr=1-303</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â€™â€™ display with 320x385 px; 100 sports modes: Choose from 100 sports modes and get on the right side of fitness.;Productivity suite: Be your most productive self and stay well aware of whatâ€™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â€™â€™ display with 320x385 px|100 sports modes: Choose from 100 sports modes and get on the right side of fitness.;Productivity suite: Be your most productive self and stay well aware of whatâ€™s happening around you.|Connectivity Technology: Usb; Included Components: â€Ž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https://www.amazon.in/Noise-ColorFit-Bluetooth-Resolution-Smartwatch/dp/B09NC2TY11/ref=sr_1_305?qid=1672903010&amp;s=computers&amp;sr=1-305</t>
  </si>
  <si>
    <t>B0BDS8MY8J</t>
  </si>
  <si>
    <t>Lapster Caddy for ssd and HDD, Optical Bay 2nd Hard Drive Caddy, Caddy 9.5mm for Laptop</t>
  </si>
  <si>
    <t>Computers&amp;Accessories|Components|InternalHardDrive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ðŸŒŸðŸŒŸðŸŒŸðŸŒŸ,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ðŸŒŸðŸŒŸðŸŒŸðŸŒŸ,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nDisk Extreme SD UHS I 64GB Card for 4K Video for DSLR and Mirrorless Cameras 170MB/s Read &amp; 80MB/s Write</t>
  </si>
  <si>
    <t>â‚¹939</t>
  </si>
  <si>
    <t>2,05,052</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Fire-Boltt Ring Pro Bluetooth Calling, 1.75â€ 320*385px High Res, IP68 &amp; SpO2 Monitoring, Pin Code Locking Functionality &amp; Split Screen Access, Built in Mic &amp; Speaker for HD Calls, Black, Free Size</t>
  </si>
  <si>
    <t>ã€Bluetooth Calling Watchã€‘- Fire-Boltt Ring Pro enables you to make and receive calls directly from your watch via the built-in speaker and microphone. This smartwatch features a dial pad, option to access recent calls &amp; sync your phoneâ€™s contacts.;ã€1.75â€ Best HD Display with 320*385 Pixelsã€‘- This smartwatch comes with an Industryâ€™s best 1.75â€ Display and has a super quality resolution of 320*385 Pixels providing you a smooth touch experience ã€IP68 Water Resistantã€‘- This smartwatch can withstand dust, spills, raindrops and is sweatproof too.Band Width:20 millimeters.Water resistance depth:1 meters|ã€Unique Rotating Multi-Functional Buttonã€‘- Fire-Boltt Ring Pro has a unique menu viewing style and watch face changing style, you can simply rotate the button to changes watch faces and view the list menu without scrolling;ã€Pincode Locking Systemã€‘- Just like a smartphone pin lock, this smartwatch also has a pin lock. Secure your smartwatch by setting up a pin lock on it. ã€Built In Mic &amp; Speakerã€‘- Fire-Boltt Ring Pro comes with a Mic and Speaker for best calling experience. Clear HD calls via the watch is now available ã€Play Games on Your Wristã€‘|ã€Split Display Easy Accessã€‘- This smartwatch provides you a split screen display where you can easily in one click land on any function without the need to search it from the menu;ã€SPo2 Monitoringã€‘- Monitor your blood oxygen levels any time anywhere. ã€360 Health Ecosystemã€‘- With this watch track your heart rate, calorie, step count and multiple sports modes with easy touchã€Quick Charge Technologyã€‘- Within 100 minutes full charge your watch and you are on the go again. System requirements: IOS 7.0 and above, Android version 4.4 and above, Bluetooth version 5.0 or above.|ã€Smart Notificationã€‘- Get all your mobile phone notifications on the watch and stay updates about trends, meeting emails and much more. ã€Remotely access smartphone featuresã€‘- Click pictures, change music tracks on the watch with a single touch.;ã€How to activate Bluetooth Callingã€‘-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8LW31NQ6</t>
  </si>
  <si>
    <t>Lenovo 600 Bluetooth 5.0 Silent Mouse: Compact, Portable, Dongle-Free Multi-Device connectivity with Microsoft Swift Pair | 3-Level Adjustable DPI up to 2400 | Battery Life: up to 1 yr</t>
  </si>
  <si>
    <t>â‚¹1,439</t>
  </si>
  <si>
    <t>â‚¹2,890</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â€™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https://www.amazon.in/Lenovo-600-Bluetooth%C2%AE-Silent-Mouse/dp/B08LW31NQ6/ref=sr_1_309?qid=1672903010&amp;s=computers&amp;sr=1-309</t>
  </si>
  <si>
    <t>B09ND94ZRG</t>
  </si>
  <si>
    <t>Boult Audio Airbass Propods X TWS Bluetooth Truly Wireless in Ear Earbuds with Mic, 32H Playtime, Fast Charging Type-C, Ipx5 Water Resistant, Touch Controls and Voice Assistant (Red)</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âœŒï¸</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âœ¨,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ðŸ‘,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www.amazon.in/Classmate-Pulse-Spiral-Notebook-Unruled/dp/B00P93X6EK/ref=sr_1_311?qid=1672903010&amp;s=computers&amp;sr=1-311</t>
  </si>
  <si>
    <t>https://m.media-amazon.com/images/I/31EHCPHbSlL._SX300_SY300_QL70_FMwebp_.jpg</t>
  </si>
  <si>
    <t>https://www.amazon.in/TP-Link-Archer-T2U-Nano-Wireless/dp/B07KRCW6LZ/ref=sr_1_313?qid=1672903011&amp;s=computers&amp;sr=1-313</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ðŸ¤˜ðŸ»ðŸ¤˜ðŸ»,Kabi,Manoj kumar ware,om,Hemant Kumar,pawan r.,Anshu,Pavan kamar</t>
  </si>
  <si>
    <t>R2JX4PS0VEXLP8,R2Z993M5W7NJG7,R3IGL48GSRQXBK,R1BYNHCUKYRIY7,R2UO0TB6OD6VT,R2XRTP1KSM2DSA,RTKFSPNDCXIKO,R3MBRCZ7N5RCQG</t>
  </si>
  <si>
    <t>FineðŸ¤˜ðŸ»ðŸ™ðŸ»,Good,Best for kids,Easy clean and use,Nice product,bahut accha,Really liked this product,Erase button not working ðŸ¤¬</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https://www.amazon.in/Writing-Screenwriting-Digital-Birthday-Multicolor/dp/B07H8W9PB6/ref=sr_1_315?qid=1672903011&amp;s=computers&amp;sr=1-315</t>
  </si>
  <si>
    <t>B09NNHFSSF</t>
  </si>
  <si>
    <t>CP PLUS 2MP Full HD Smart Wi-fi CCTV Security Camera | 360Â° with Pan Tilt | Two Way Talk | Cloud Monitor | Motion Detect | Night Vision | Supports SD Card (Up to 128 GB) | Alexa &amp; Ok Google | CP-E21A</t>
  </si>
  <si>
    <t>â‚¹4,700</t>
  </si>
  <si>
    <t>360Â°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ðŸ‘ŒðŸ˜Š</t>
  </si>
  <si>
    <t>https://m.media-amazon.com/images/I/21o8KsIQqRL._SY300_SX300_QL70_FMwebp_.jpg</t>
  </si>
  <si>
    <t>https://www.amazon.in/CP-PLUS-Intelligent-Compatible-Communication/dp/B09NNHFSSF/ref=sr_1_316?qid=1672903011&amp;s=computers&amp;sr=1-316</t>
  </si>
  <si>
    <t>B08D9NDZ1Y</t>
  </si>
  <si>
    <t>HP Deskjet 2331 Colour Printer, Scanner and Copier for Home/Small Office, Compact Size, Reliable, Easy Set-Up Through Smart App On Your Pc Connected Through USB, Ideal for Home.</t>
  </si>
  <si>
    <t>Computers&amp;Accessories|Printers,Inks&amp;Accessories|Printers</t>
  </si>
  <si>
    <t>â‚¹4,332.96</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â€™m using it almost more than a year,Wireless range is not too much good</t>
  </si>
  <si>
    <t>https://m.media-amazon.com/images/W/WEBP_402378-T1/images/I/31c6zDmtEnL._SY300_SX300_QL70_FMwebp_.jpg</t>
  </si>
  <si>
    <t>https://www.amazon.in/D-Link-DIR-615-Wireless-N300-Router-Black/dp/B0085IATT6/ref=sr_1_320?qid=1672903011&amp;s=computers&amp;sr=1-320</t>
  </si>
  <si>
    <t>B08WJ86PV2</t>
  </si>
  <si>
    <t>RPM Euro Games Gaming Mousepad Speed Type Extended Large (Size - 800 mm x 300 mm x 3 mm)</t>
  </si>
  <si>
    <t>â‚¹990</t>
  </si>
  <si>
    <t>Large and perfect size: the size of this extended mouse &amp; Keyboard pad is 800Ã—300Ã—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â€™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â€™t seems very long lasting but great product</t>
  </si>
  <si>
    <t>https://m.media-amazon.com/images/W/WEBP_402378-T2/images/I/41J8nz5uEUL._SX300_SY300_QL70_FMwebp_.jpg</t>
  </si>
  <si>
    <t>https://www.amazon.in/Games-Gaming-Mousepad-Speed-Large/dp/B08WJ86PV2/ref=sr_1_321?qid=1672903011&amp;s=computers&amp;sr=1-321</t>
  </si>
  <si>
    <t>B078HRR1XV</t>
  </si>
  <si>
    <t>Wacom One by CTL-472/K0-CX Digital Drawing Graphics Pen Tablet (Red &amp; Black) Small (6-inch x 3.5-inch)(15x8cm) | Battery Free Cordless Pen with 2048 Pressure Level</t>
  </si>
  <si>
    <t>â‚¹3,303</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ðŸ˜”.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Lenovo 300 FHD Webcam with Full Stereo Dual Built-in mics | FHD 1080P 2.1 Megapixel CMOS Camera |Privacy Shutter | Ultra-Wide 95 Lens | 360 Rotation | Flexible Mount, Plug-n-Play | Cloud Grey</t>
  </si>
  <si>
    <t>â‚¹1,890</t>
  </si>
  <si>
    <t>â‚¹5,490</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â€™ll be able to hear you loud and clear, every time.|High resolution FHD 1080P Webcam with dual mics: The innovative FHD 1080P camera delivers perfect high-resolution video and lets you set the scene with its ultra-wide 95Â°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Â°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Â°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ðŸ‘ðŸ»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9YLFHFDW</t>
  </si>
  <si>
    <t>Sony WI-C100 Wireless Headphones with Customizable Equalizer for Deep Bass &amp; 25 Hrs Battery, DSEE-Upscale, Splash Proof, 360RA, Fast Pair, in-Ear Bluetooth Headset with mic for Phone Calls (Black)</t>
  </si>
  <si>
    <t>â‚¹2,790</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Í¥áŽ¥lÍ£kÍ«áŽ¥Å‡gð’†œVáŽ¥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https://m.media-amazon.com/images/W/WEBP_402378-T2/images/I/31+NwZ8gb1L._SX300_SY300_.jpg</t>
  </si>
  <si>
    <t>https://www.amazon.in/D-Link-DWA-131-Wireless-Adapter-Black/dp/B002PD61Y4/ref=sr_1_327?qid=1672903011&amp;s=computers&amp;sr=1-327</t>
  </si>
  <si>
    <t>B08WLY8V9S</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https://www.amazon.in/Tukzer-Memory-Foam-Ergonomic-Mousepad-Suitable/dp/B08WLY8V9S/ref=sr_1_328?qid=1672903011&amp;s=computers&amp;sr=1-328</t>
  </si>
  <si>
    <t>B0873L7J6X</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Â±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ðŸ‘ŒðŸ»Just a big and only problem, it doesn't support dual Connectivity ðŸ™ (which is available in even Boat's below â‚¹1000 headphones)Dual Connectivity is very much required for many, as we have to work together on smartphone &amp; laptop simultaneously.so, again &amp; again disconnecting from lapy the connecting to mobile is just pain.ðŸ˜¢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https://m.media-amazon.com/images/I/41-U6BdQrcL._SX300_SY300_QL70_FMwebp_.jpg</t>
  </si>
  <si>
    <t>https://www.amazon.in/Infinity-Glide-510-Headphone-Equalizer/dp/B0873L7J6X/ref=sr_1_329?qid=1672903011&amp;s=computers&amp;sr=1-329</t>
  </si>
  <si>
    <t>B07YNHCW6N</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https://www.amazon.in/Robustrion-Smart-Trifold-Stand-Generation/dp/B07YNHCW6N/ref=sr_1_331?qid=1672903011&amp;s=computers&amp;sr=1-331</t>
  </si>
  <si>
    <t>https://www.amazon.in/AmazonBasics-Micro-Charging-Android-Phones/dp/B07232M876/ref=sr_1_332?qid=1672903011&amp;s=computers&amp;sr=1-332</t>
  </si>
  <si>
    <t>B01MQ2A86A</t>
  </si>
  <si>
    <t>Logitech M331 Silent Plus Wireless Mouse, 2.4GHz with USB Nano Receiver, 1000 DPI Optical Tracking, 3 Buttons, 24 Month Life Battery, PC/Mac/Laptop - Black</t>
  </si>
  <si>
    <t>â‚¹1,645</t>
  </si>
  <si>
    <t>Quieter Click: Logitechâ€™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â€™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ðŸ­ðŸ­ðŸ­,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https://www.amazon.in/Logitech-Silent-Wireless-Mouse-Black/dp/B01MQ2A86A/ref=sr_1_333?qid=1672903011&amp;s=computers&amp;sr=1-333</t>
  </si>
  <si>
    <t>B00KIE28X0</t>
  </si>
  <si>
    <t>Camel Artist Acrylic Color Box - 9ml Tubes, 12 Shades</t>
  </si>
  <si>
    <t>â‚¹310</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www.amazon.in/Camel-Camlin-Kokuyo-Acrylic-Color/dp/B00KIE28X0/ref=sr_1_334?qid=1672903011&amp;s=computers&amp;sr=1-334</t>
  </si>
  <si>
    <t>https://m.media-amazon.com/images/W/WEBP_402378-T1/images/I/41PeQz-jDSL._SX300_SY300_QL70_FMwebp_.jpg</t>
  </si>
  <si>
    <t>https://www.amazon.in/LIRAMARK-Webcam-Blocker-Computer-MacBook/dp/B08BQ947H3/ref=sr_1_335?qid=1672903011&amp;s=computers&amp;sr=1-335</t>
  </si>
  <si>
    <t>B0BHYJ8CVF</t>
  </si>
  <si>
    <t>Portronics Key2 Combo Multimedia USB Wireless Keyboard and Mouse Set with 2.4 GHz Wireless Technology, Soft &amp; Silent Button, Compact Size (Grey)</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ðŸ‘,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â€™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https://www.amazon.in/SupCares-Adjustable-Aluminium-Ventilated-Foldable/dp/B0BCVJ3PVP/ref=sr_1_337?qid=1672903012&amp;s=computers&amp;sr=1-337</t>
  </si>
  <si>
    <t>B0B2931FCV</t>
  </si>
  <si>
    <t>ZEBRONICS Zeb-Sound Bomb N1 True Wireless in Ear Earbuds with Mic ENC, Gaming Mode (up to 50ms), up to 18H Playback, BT V5.2, Fidget Case, Voice Assistant, Splash Proof, Type C (Midnight Black)</t>
  </si>
  <si>
    <t>â‚¹4,199</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â€™s a good product in this price, I would hardly get any worst thing about the product as far I am using this itâ€™s totally fine. Battery life is good, case is good, looks is good, and the sound is great. This range this product is good. If you are thinking about other companies than thatâ€™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https://www.amazon.in/Zebronics-Zeb-Sound-N1-Bluetooth-Assistant/dp/B0B2931FCV/ref=sr_1_338?qid=1672903012&amp;s=computers&amp;sr=1-338</t>
  </si>
  <si>
    <t>B09TMZ1MF8</t>
  </si>
  <si>
    <t>Western Digital WD Green SATA 240GB Internal SSD Solid State Drive - SATA 6Gb/s 2.5 inches - WDS240G3G0A</t>
  </si>
  <si>
    <t>â‚¹1,709</t>
  </si>
  <si>
    <t>â‚¹4,000</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https://www.amazon.in/Western-Digital-Green-240GB-Internal/dp/B09TMZ1MF8/ref=sr_1_339?qid=1672903012&amp;s=computers&amp;sr=1-339</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ðŸ‘ðŸ‘ðŸ‘,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â€¦.,Product is nice and it works smoothly but I didn't get the refils. Otherwise it is very nice,Reasonably okay,Why only 20 pens?It said there are 25 pens</t>
  </si>
  <si>
    <t>https://m.media-amazon.com/images/W/WEBP_402378-T2/images/I/41rm-mc937L._SX300_SY300_QL70_FMwebp_.jpg</t>
  </si>
  <si>
    <t>https://www.amazon.in/Classmate-Octane-Pen-Neon-Refills/dp/B07VV37FT4/ref=sr_1_340?qid=1672903012&amp;s=computers&amp;sr=1-340</t>
  </si>
  <si>
    <t>https://www.amazon.in/TP-Link-Wireless-Adapter-Archer-T2U/dp/B07P681N66/ref=sr_1_341?qid=1672903012&amp;s=computers&amp;sr=1-341</t>
  </si>
  <si>
    <t>B07JB2Y4SR</t>
  </si>
  <si>
    <t>Classmate Octane Colour Burst-Multicolour Gel Pens (Pack of 10) | Gold &amp; Silver Glitter Sparkle Pens|10 colour ink shades for art lovers and kids|Fun at home essentials</t>
  </si>
  <si>
    <t>Home&amp;Kitchen|CraftMaterials|DrawingMaterials|DrawingMedia|Pen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ðŸ‘</t>
  </si>
  <si>
    <t>R1NXQAUJ3LO3OW,R1MWEBTA35BES8,R2OTG33BME1DP2,R2ADKUIQDNC4CS,RXCSU83UL85LG,R1IU2CXD6J2VT9,RXCA5L1FET3BK,R2PXB1JH0VU4MO</t>
  </si>
  <si>
    <t>Very good,WORTH TO BUY.,Writes neat but smells bad,Like ok ok,Nice,ðŸ‘,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ðŸ‘,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Tukzer Stylus Pen, iPad Pencil with Palm Rejection Tilt Sensor| 2nd Gen for 2018-2022 iPad 6/7/8/9th Gen; iPad 10.2", Pro 12.9/11", Mini 6/5th, Air 5/4/3rd, Precise for Writing/Drawing (3 Spare Tips)</t>
  </si>
  <si>
    <t>â‚¹2,025</t>
  </si>
  <si>
    <t>Palm Rejection Technology: Upgraded iPad stylus pencil with palm rejection technology, you can rest your palm comfortably on the screen while writing or drawing and you donâ€™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â€™t plug in correctly. Charge holds for good time over a dayâ€™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â€™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â€™s amazing. Canâ€™t get better but for gaming, i would want a mouse with a little sturdier click, i click heavy during gaming and the mouse may take it but it remains in my head. So even for light gaming itâ€™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â€™s little big but the mouse is giving itâ€™s best for gaming</t>
  </si>
  <si>
    <t>https://m.media-amazon.com/images/W/WEBP_402378-T2/images/I/41zEY42v1tL._SX300_SY300_QL70_FMwebp_.jpg</t>
  </si>
  <si>
    <t>https://www.amazon.in/Logitech-G102-Customizable-Lighting-Programmable/dp/B08LT9BMPP/ref=sr_1_347?qid=1672903012&amp;s=computers&amp;sr=1-347</t>
  </si>
  <si>
    <t>https://m.media-amazon.com/images/W/WEBP_402378-T2/images/I/31kw1RgU5yL._SX300_SY300_QL70_FMwebp_.jpg</t>
  </si>
  <si>
    <t>https://www.amazon.in/AmazonBasics-Nylon-Braided-Lightning-Cable/dp/B082T6V3DT/ref=sr_1_351?qid=1672903012&amp;s=computers&amp;sr=1-351</t>
  </si>
  <si>
    <t>B0814ZY6FP</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ðŸ‘,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ðŸ”¥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Lapster USB 3.0 sata Cable for 2.5 inch SSD and HDD , USB 3.0 to SATA III Hard Driver Adapter , sata to USB Cable-(Blue)</t>
  </si>
  <si>
    <t>Computers&amp;Accessories|Accessories&amp;Peripherals|Cables&amp;Accessories|Cables|SATACables</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7X963JNS</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â€™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CR2025 3V Lithium Coin Battery, 5 pcs, 2025 Coin Button Cell Battery, DL2025</t>
  </si>
  <si>
    <t>â‚¹116</t>
  </si>
  <si>
    <t>â‚¹200</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https://www.amazon.in/Duracell-Chhota-Power-Coins-2025-5/dp/B08Y5QJTVK/ref=sr_1_358?qid=1672903012&amp;s=computers&amp;sr=1-358</t>
  </si>
  <si>
    <t>B00LY1FN1K</t>
  </si>
  <si>
    <t>Camel Fabrica Acrylic Ultra Color - 15ml each, 10 Shades</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https://www.amazon.in/Camel-Camlin-Kokuyo-Fabrica-Acrylic/dp/B00LY1FN1K/ref=sr_1_359?qid=1672903012&amp;s=computers&amp;sr=1-359</t>
  </si>
  <si>
    <t>B07DJ5KYDZ</t>
  </si>
  <si>
    <t>Lenovo GX20L29764 65W Laptop Adapter/Charger with Power Cord for Select Models of Lenovo (Round pin) (Black)</t>
  </si>
  <si>
    <t>â‚¹2,796</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Hp Wired On Ear Headphones With Mic With 3.5 Mm Drivers, In-Built Noise Cancelling, Foldable And Adjustable For Laptop/Pc/Office/Home/ 1 Year Warranty (B4B09Pa)</t>
  </si>
  <si>
    <t>Computers&amp;Accessories|Accessories&amp;Peripherals|Audio&amp;VideoAccessories|PCHeadset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â€™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â˜ºï¸ðŸ˜Š,I bought it in october month but now is not wprking properly</t>
  </si>
  <si>
    <t>https://m.media-amazon.com/images/I/31eE6slx4EL._SX300_SY300_QL70_FMwebp_.jpg</t>
  </si>
  <si>
    <t>https://www.amazon.in/HP-B4B09PA-Headphones-with-Mic/dp/B009LJ2BXA/ref=sr_1_361?qid=1672903013&amp;s=computers&amp;sr=1-361</t>
  </si>
  <si>
    <t>B09BVCVTBC</t>
  </si>
  <si>
    <t>Redragon K617 Fizz 60% Wired RGB Gaming Keyboard, 61 Keys Compact Mechanical Keyboard w/White and Grey Color Keycaps, Linear Red Switch, Pro Driver/Software Supported</t>
  </si>
  <si>
    <t>Computers&amp;Accessories|Accessories&amp;Peripherals|PCGamingPeripherals|GamingKeyboards</t>
  </si>
  <si>
    <t>â‚¹2,649</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https://m.media-amazon.com/images/I/41rbKciLrcL._SX300_SY300_QL70_FMwebp_.jpg</t>
  </si>
  <si>
    <t>https://www.amazon.in/Ambrane-Unbreakable-Charging-RCT15-Supports/dp/B0BFWGBX61/ref=sr_1_363?qid=1672903013&amp;s=computers&amp;sr=1-363</t>
  </si>
  <si>
    <t>B07SY4C3TD</t>
  </si>
  <si>
    <t>HP GT 53 XL Cartridge Ink</t>
  </si>
  <si>
    <t>â‚¹596</t>
  </si>
  <si>
    <t>â‚¹723</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ðŸ‘ðŸ‘ðŸ‘,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https://www.amazon.in/HP-GT53XL-135-ml-Black-Bottle/dp/B07SY4C3TD/ref=sr_1_364?qid=1672903013&amp;s=computers&amp;sr=1-364</t>
  </si>
  <si>
    <t>B094JB13XL</t>
  </si>
  <si>
    <t>Noise ColorFit Ultra Smart Watch with 1.75" HD Display, Aluminium Alloy Body, 60 Sports Modes, Spo2, Lightweight, Stock Market Info, Calls &amp; SMS Reply (Space Blue)</t>
  </si>
  <si>
    <t>1.75â€ TruViewTM display: See the clear, bigger picture on the 1.75â€™â€™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8CRRQK6Z</t>
  </si>
  <si>
    <t>Zebronics Zeb-JUKEBAR 3900, 80W Multimedia soundbar with subwoofer Supporting Bluetooth, HDMI(ARC), Coaxial Input, AUX, USB &amp; Remote Control (Black)</t>
  </si>
  <si>
    <t>Electronics|HomeAudio|Speakers|SoundbarSpeaker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Î©Soundbar 4Î©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ðŸ˜,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â€™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â€™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ðŸ‘,Super,Good,Good quality at that price,Sounds good and looks good</t>
  </si>
  <si>
    <t>The Sound quality is Great ðŸ‘ðŸ»..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ðŸ‘Œ,5 bati,Charge seems to be very low.,Good batteries.,working fine with my car remote,Original Duracell,Great,SANTOSH PRASAD</t>
  </si>
  <si>
    <t>ðŸ‘Œ,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https://www.amazon.in/Duracell-Chhota-Power-Coins-2016-5/dp/B08Y57TPDM/ref=sr_1_368?qid=1672903013&amp;s=computers&amp;sr=1-368</t>
  </si>
  <si>
    <t>B09CYTJV3N</t>
  </si>
  <si>
    <t>MI 360Â° Home Security Wireless Camera 2K Pro with Bluetooth Gateway BLE 4.2 l Dual Band Wi-fi Connection l 3 Million 1296p| Full Color in Low-Light | AI Human Detection, White</t>
  </si>
  <si>
    <t>2K Resolution image quality|Dual Band Wifi|Physical Lens shield|Included Components: Mi 360Â°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B07GLNJC25</t>
  </si>
  <si>
    <t>ZEBRONICS Zeb-100HB 4 Ports USB Hub for Laptop, PC Computers, Plug &amp; Play, Backward Compatible - Black</t>
  </si>
  <si>
    <t>â‚¹330</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â˜ºï¸,achhi product he,Got the product delivered unharmed in 6 days.I got it for â‚¹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â‚¹999 in 2018 and they lasted for a very long duration of 4 years.The Boult Audio Q2 looks a bit delicate as compared to Boat Rockerz, but don't forget there's a double price difference between them.Let's see how long it goes....Summing up this is the best product in this price segment (â‚¹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https://m.media-amazon.com/images/I/31IO--RzGbL._SX300_SY300_QL70_FMwebp_.jpg</t>
  </si>
  <si>
    <t>https://www.amazon.in/Boult-Audio-Wired-Lightweight-Comfortable/dp/B08FY4FG5X/ref=sr_1_371?qid=1672903013&amp;s=computers&amp;sr=1-371</t>
  </si>
  <si>
    <t>B07TMCXRFV</t>
  </si>
  <si>
    <t>ESR Screen Protector Compatible with iPad Pro 11 Inch (2022/2021/2020/2018) and iPad Air 5/4 (2022/2020, 10.9 Inch), Tempered-Glass Film with Alignment Frame, Scratch Resistant, HD Clarity, 2 Pack</t>
  </si>
  <si>
    <t>â‚¹1,234</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â€™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ðŸ‘ðŸ»âœ…,I ended up wasting one tempered glass because of air bubbles that wouldnâ€™t go away. I skipped wiping with micro fibre cloth which may have led to the problem. However the other glass worked fine, I had to take off my iPad cover to enable the application, the previous one wouldnâ€™t align with the cover in place. Adhesion of the first one gave up as soon as I tried to lift and reapply, again might be attributable to the fact that I didnâ€™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â€¦application is very easy but take care there is no dust on the ipad because if a bubbleâ€™s formed you CANNOT correct it,Good,</t>
  </si>
  <si>
    <t>https://m.media-amazon.com/images/I/51VIQVc-6XL._SX300_SY300_QL70_FMwebp_.jpg</t>
  </si>
  <si>
    <t>https://www.amazon.in/ESR-iPad-Screen-Protector-Scratch-Resistant/dp/B07TMCXRFV/ref=sr_1_372?qid=1672903013&amp;s=computers&amp;sr=1-372</t>
  </si>
  <si>
    <t>https://m.media-amazon.com/images/W/WEBP_402378-T2/images/I/41zejggGzLL._SX300_SY300_QL70_FMwebp_.jpg</t>
  </si>
  <si>
    <t>https://www.amazon.in/Super-Rockerz-400-Bluetooth-Headphones/dp/B01FSYQ2A4/ref=sr_1_373?qid=1672903013&amp;s=computers&amp;sr=1-373</t>
  </si>
  <si>
    <t>B00LZPQVMK</t>
  </si>
  <si>
    <t>Parker Vector Standard Chrome Trim Ball Pen (Ink - Black)</t>
  </si>
  <si>
    <t>â‚¹272</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https://www.amazon.in/Parker-Vector-Standard-Ball-Black/dp/B00LZPQVMK/ref=sr_1_374?qid=1672903013&amp;s=computers&amp;sr=1-374</t>
  </si>
  <si>
    <t>B08X77LM8C</t>
  </si>
  <si>
    <t>Silicone Rubber Earbuds Tips, Eartips, Earpads, Earplugs, for Replacement in Earphones and Bluetooth Medium Size (10 Pcs Black)</t>
  </si>
  <si>
    <t>Electronics|Headphones,Earbuds&amp;Accessories|Earpad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â€™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Canon PIXMA MG2577s All-in-One Inkjet Colour Printer with 1 Additional Colour Cartridge</t>
  </si>
  <si>
    <t>Computers&amp;Accessories|Printers,Inks&amp;Accessories|Printers|InkjetPrinters</t>
  </si>
  <si>
    <t>â‚¹3,498</t>
  </si>
  <si>
    <t>â‚¹3,875</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ðŸ™‚ðŸ‘,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https://www.amazon.in/Canon-MG2577s-Inkjet-Colour-Printer/dp/B01EJ5MM5M/ref=sr_1_378?qid=1672903013&amp;s=computers&amp;sr=1-378</t>
  </si>
  <si>
    <t>B08J82K4GX</t>
  </si>
  <si>
    <t>Samsung 24-inch(60.46cm) FHD Monitor, IPS, 75 Hz, Bezel Less Design, AMD FreeSync, Flicker Free, HDMI, D-sub, (LF24T350FHWXXL, Dark Blue Gray)</t>
  </si>
  <si>
    <t>â‚¹10,099</t>
  </si>
  <si>
    <t>â‚¹19,110</t>
  </si>
  <si>
    <t>24 inch Samsung Monitor - 1,920 x 1,080 Resolution IPS Panel Monitor|3-sided borderless display for All-expansive view|Fluid pictures with 75hz refresh rate | 5 ms response time | 250cd/m2 Brightness (Typical)|Aspect Ratio: 16:9 | 178Â°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ðŸ‘ŒðŸ‘ŒðŸ‘ŒðŸ‘ŒðŸ‘Œ,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ÌŠ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ðŸ¤£,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https://www.amazon.in/AirCase-14-Inch-MacBook-Protective-Neoprene/dp/B07Z1Z77ZZ/ref=sr_1_380?qid=1672903013&amp;s=computers&amp;sr=1-380</t>
  </si>
  <si>
    <t>B00DJ5N9VK</t>
  </si>
  <si>
    <t>Faber-Castell Connector Pen Set - Pack of 25 (Assorted)</t>
  </si>
  <si>
    <t>Toys&amp;Games|Arts&amp;Crafts|Drawing&amp;PaintingSupplies|ColouringPens&amp;Markers</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https://www.amazon.in/Faber-Castell-Connector-Pen-Set-Assorted/dp/B00DJ5N9VK/ref=sr_1_381?qid=1672903013&amp;s=computers&amp;sr=1-381</t>
  </si>
  <si>
    <t>https://www.amazon.in/WeCool-Unbreakable-Charging-Purpose-iPhone/dp/B0B4DT8MKT/ref=sr_1_382?qid=1672903013&amp;s=computers&amp;sr=1-382</t>
  </si>
  <si>
    <t>B08FGNPQ9X</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â‚¹80+80+80+150+50 for 1.8Ah one... Gone r those fun days! So I'm keeping it for â‚¹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https://m.media-amazon.com/images/I/4148+QSBxXL._SY300_SX300_.jpg</t>
  </si>
  <si>
    <t>https://www.amazon.in/Zinq-Technologies-ZQ-6600-Intercom-Set-top/dp/B08FGNPQ9X/ref=sr_1_383?qid=1672903013&amp;s=computers&amp;sr=1-383</t>
  </si>
  <si>
    <t>B07NTKGW45</t>
  </si>
  <si>
    <t>SaleOnâ„¢ Portable Storage Organizer Bag for Earphone USB Cable Power Bank Mobile Charger Digital Gadget Hard Disk, Water Resistance Material - Dark Grey</t>
  </si>
  <si>
    <t>â‚¹397</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Good at this price,Good product to organize your things,HOLDING CAPACITY,Not a lot of volume inside. Only for cables and tiny objects,Pretty good product for the price (under â‚¹500),It does it's job , worth the buy at this price,It served my purpose,Quality is not good</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www.amazon.in/SaleOnTM-Portable-Organizer-Earphone-Assorted/dp/B07NTKGW45/ref=sr_1_384?qid=1672903013&amp;s=computers&amp;sr=1-384</t>
  </si>
  <si>
    <t>https://m.media-amazon.com/images/I/31pQZsxPR4L._SX300_SY300_QL70_FMwebp_.jpg</t>
  </si>
  <si>
    <t>https://www.amazon.in/Portronics-Konnect-POR-1079-Charging-Micro/dp/B08CDKQ8T6/ref=sr_1_385?qid=1672903014&amp;s=computers&amp;sr=1-385</t>
  </si>
  <si>
    <t>B08J4PL1Z3</t>
  </si>
  <si>
    <t>RPM Euro Games Laptop/PC Controller Wired for Windows - 7, 8, 8.1, 10 and XP, Ps3(Upgraded with XYAB Buttons)</t>
  </si>
  <si>
    <t>RPM Euro Games controller for Windows â€“ 7, 8, 8.1 and 10 + PS3 | dual vibration | Note: to switch from Direct to X-input mode, press and hold the "home" Button|This gamepad has 10 digital keys, 2 Analog sticks, 2 Analog sensitive triggers, 1.7 meter USB cable. X and D input compatible.|Connection: USB 2.0 high speed â€‹â€‹(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https://www.amazon.in/RPM-Euro-Games-Controller-Wired/dp/B08J4PL1Z3/ref=sr_1_386?qid=1672903014&amp;s=computers&amp;sr=1-386</t>
  </si>
  <si>
    <t>B07XJWTYM2</t>
  </si>
  <si>
    <t>realme Buds Wireless in Ear Bluetooth Earphones with mic, 11.2mm Bass Boost Driver, Magnetic Fast Pair, Fast Charging and 12 Hrs Playtime (Yellow)</t>
  </si>
  <si>
    <t>â‚¹1,679</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ðŸ‘realme budsðŸŽ§,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â€”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ðŸ¤©ðŸ¤©ðŸ¤©ðŸ”¥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ðŸŽ§ðŸŽ›ï¸ðŸŽ¶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â€” the double-bass, in particular â€”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â€”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â€” with unwavering consistency, and we like it for that.Prosâš«1  Looks goodðŸ”¥2  Light and comfortable3  Detailed, rich sound for the priceConsâš«1  Magnetic power switch is troublesome2  Inconsistent performance on voice callsRatings (out of 5)Design/ comfort: 4.0Audio quality: 3.8Battery life: 4.5Value for money: 4.8Overall: 4.0Go and purchasedðŸ™‚ðŸ‘,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ðŸ˜†.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ðŸ‘ðŸ‘</t>
  </si>
  <si>
    <t>https://m.media-amazon.com/images/I/41ZCYvl4noL._SX300_SY300_QL70_FMwebp_.jpg</t>
  </si>
  <si>
    <t>https://www.amazon.in/realme-RMA108-Realme-Buds-Wireless/dp/B07XJWTYM2/ref=sr_1_387?qid=1672903014&amp;s=computers&amp;sr=1-387</t>
  </si>
  <si>
    <t>B09939XJX8</t>
  </si>
  <si>
    <t>TVARA LCD Writing Tablet, 8.5" Inch Colorful Toddler Doodle Board Drawing Tablet, Erasable Reusable Electronic Drawing Pads, Educational and Learning Tool for 3-6 Years Old Boy and Girls Mix Colors</t>
  </si>
  <si>
    <t>â‚¹354</t>
  </si>
  <si>
    <t>Eye Protection and Fantasticï¼šThe LCD writing tablet adopts 2021 LCD pressure-sensitive technology and 10-inch LCD colorful screen. This toddler doodle board without radiation, no glare, safe and comfortable even use for a long time, offers enough space for graffiti and easy viewing, free childâ€™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ðŸ‘Œ,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Wings Phantom Pro Earphones Gaming Earbuds with LED Battery Indicator, 50ms Low Latency, Bluetooth 5.3, 40 Hours Playtime, MEMs Mic, IPX4 Resist, 12mm Driver, 500mah case, Headphones, (Black TWS)</t>
  </si>
  <si>
    <t>Computers&amp;Accessories|Accessories&amp;Peripherals|PCGamingPeripherals|Headset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ðŸ‘,Nice product. It is very nice product in this price range ðŸ˜Š.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ðŸ˜Š,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https://www.amazon.in/Wings-Phantom-Indicator-Bluetooth-Playtime/dp/B09MDCZJXS/ref=sr_1_389?qid=1672903014&amp;s=computers&amp;sr=1-389</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Cablet 2.5 Inch SATA USB 3.0 HDD/SSD Portable External Enclosure for 7mm and 9.5mm, Tool-Free Design, Supports UASP Max 6TB</t>
  </si>
  <si>
    <t>â‚¹775</t>
  </si>
  <si>
    <t>ã€Ideal Drive Enclosure for Workã€‘- The CABLET 2.5 Inch USB 3.0 Enclosure with durable strip appearance and classic black colour with the advantage of easy to clean. Hold the 2.5â€ enclosure in the office, just connect your PC, Desktop, Mobile and other devices, plug and play.|ã€Wide Compatibility Enclosureã€‘- The 2.5â€ HDD/SSD Enclosure can support 2.5 inch 7-9.5mm HDD/SSD up to 6TB for any brand hard drive with SATA I/II/III port. Also compatible with Windows, Linux and Mac OS systems, compatible with WD, Seagate, Samsung, PS4, TV, and other devices.|ã€USB3.0 5Gbps Enclosureã€‘- Adopting with USB 3.0 interface and UASP accelerated transmission protocol supported, the 2.5â€ HDD/SSD Enclosure can help with the data transfer rate up to 5Gbps, about 20% faster than traditional USB data port, transfers 1G file in 3 seconds, no data delay.|ã€Easy to Use, Plug and Playã€‘-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ã€Shock-proof Performanceã€‘-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https://www.amazon.in/Cablet-Portable-External-Enclosure-Tool-Free/dp/B0BG62HMDJ/ref=sr_1_391?qid=1672903014&amp;s=computers&amp;sr=1-391</t>
  </si>
  <si>
    <t>B08GTYFC37</t>
  </si>
  <si>
    <t>SanDisk 1TB Extreme Portable SSD 1050MB/s R, 1000MB/s W,Upto 2 Meter Drop Protection with IP55 Water/dust Resistance, HW Encryption, PC,MAC &amp; TypeC Smartphone Compatible, 5Y Warranty, External SSD</t>
  </si>
  <si>
    <t>Computers&amp;Accessories|ExternalDevices&amp;DataStorage|ExternalSolidStateDrives</t>
  </si>
  <si>
    <t>â‚¹10,389</t>
  </si>
  <si>
    <t>â‚¹32,000</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https://www.amazon.in/SanDisk-Portable-Smartphone-Compatible-Warranty/dp/B08GTYFC37/ref=sr_1_392?qid=1672903014&amp;s=computers&amp;sr=1-392</t>
  </si>
  <si>
    <t>B08SBH499M</t>
  </si>
  <si>
    <t>ZEBRONICS Zeb-Warrior II 10 watts 2.0 Multimedia Speaker with RGB Lights, USB Powered, AUX Input, Volume Control Pod for PC, Laptops, Desktop</t>
  </si>
  <si>
    <t>â‚¹1,300</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https://www.amazon.in/ZEBRONICS-Zeb-Warrior-Speaker-Laptops-Desktop/dp/B08SBH499M/ref=sr_1_394?qid=1672903014&amp;s=computers&amp;sr=1-394</t>
  </si>
  <si>
    <t>B08FYB5HHK</t>
  </si>
  <si>
    <t>TP-Link UE300C USB Type-C to RJ45 Gigabit Ethernet Network Adapter/RJ45 LAN Wired Adapter for Ultrabook, Chromebook, Laptop, Desktop, Plug &amp; Play, USB 3.0, Foldable and Portable Design</t>
  </si>
  <si>
    <t>Computers&amp;Accessories|NetworkingDevices|NetworkAdapters|PowerLANAdapters</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https://www.amazon.in/Lapster-Type-Cable-computer-laptop/dp/B0994GFWBH/ref=sr_1_396?qid=1672903014&amp;s=computers&amp;sr=1-396</t>
  </si>
  <si>
    <t>B0B5GJRTHB</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ðŸ˜€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HP 330 Wireless Black Keyboard and Mouse Set with Numeric Keypad, 2.4GHz Wireless Connection and 1600 DPI, USB Receiver, LED Indicators , Black(2V9E6AA)</t>
  </si>
  <si>
    <t>â‚¹1,409</t>
  </si>
  <si>
    <t>Num pad and common controls are integrated with 12 shortcut combos with the Fn keyÃ¢â‚¬â€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â€™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7P434WJY</t>
  </si>
  <si>
    <t>RC PRINT GI 790 Ink Refill for Canon G1000, G1010, G1100, G2000, G2002, G2010, G2012, G2100, G3000, G3010, G3012, G3100, G4000, G4010</t>
  </si>
  <si>
    <t>Computers&amp;Accessories|Printers,Inks&amp;Accessories|Inks,Toners&amp;Cartridges|InkjetInkRefills&amp;Kits</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ðŸ˜Š,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Ã±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ðŸ˜Š. And genuine product. And my g3010 printing is fine. No head problem. Thank you seller for good packing and amazon .,Very good product I always use it</t>
  </si>
  <si>
    <t>https://m.media-amazon.com/images/I/512ah5e1LsL._SY300_SX300_QL70_FMwebp_.jpg</t>
  </si>
  <si>
    <t>https://www.amazon.in/PRINT-Compatible-Bottles-Printer-Magenta/dp/B07P434WJY/ref=sr_1_399?qid=1672903014&amp;s=computers&amp;sr=1-399</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â€™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â‚¹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https://m.media-amazon.com/images/W/WEBP_402378-T1/images/I/41EJrZlo0UL._SX300_SY300_QL70_FMwebp_.jpg</t>
  </si>
  <si>
    <t>https://www.amazon.in/Redgear-Cloak-Gaming-Headphones-Microphone/dp/B07T9FV9YP/ref=sr_1_400?qid=1672903014&amp;s=computers&amp;sr=1-400</t>
  </si>
  <si>
    <t>https://m.media-amazon.com/images/W/WEBP_402378-T1/images/I/414y0iu5NUL._SX300_SY300_QL70_FMwebp_.jpg</t>
  </si>
  <si>
    <t>https://www.amazon.in/AmazonBasics-USB-Type-C-2-0-Cable/dp/B01GGKZ0V6/ref=sr_1_401?qid=1672903014&amp;s=computers&amp;sr=1-401</t>
  </si>
  <si>
    <t>B08WKFSN84</t>
  </si>
  <si>
    <t>Wayona Type C To Type C 65W/3.25A Nylon Braided Fast Charging Cable Compatible For Laptop, Macbook, Samsung Galaxy M33 M53 M51 S20 Ultra, A71, A53, A51, Ipad Pro 2018 (1M, Grey)</t>
  </si>
  <si>
    <t>âš¡ã€65W High Speed Chargingã€‘: Output power up to 20V 3.25A, which is ensured by high-speed safe charging, and the USB 2.0 supports data transfer speed can reach 40~60MB/S (480Mbps). NOTE: This product DO NOT support video output.|ðŸ’ªã€Military grade materialã€‘:Strong military fiber, the most flexible, powerful and durable material, makes tensile force increased by 200%. Special Strain Relief design, can bear 10000+ bending test. Premium Aluminum housing makes the cable more durable|ðŸ“¢ã€NOTE before purchaseã€‘:This is a USB-C to USB-C cable, which means it has the same USB C plug on both ends, please be aware that this is not a USB-C to USB-A cable. Besides, you may need a USB C wall charger to charge your device.|ã€What you getã€‘:We provide this 1meter/3ft Type C to Type C Cable and 24/7 customer service, if you have any questions,we will resolve your issue within 24 hours.|ã€Compatibility Listã€‘: This USB C to USB C cable compatible with Samsung Galaxy S21 S21+ / S20 S20+ S20 Ultra Note10/Note 10 Plus,S20, S21 Ultra, iPad Air 2020 10.9â€˜â€™ (Gen 4), iPad Pro 12.9'' Gen3 (2018) , iPad Pro 11'' (2018), Nexus 6P/5X , Compatible with Macbook with the original charger (View Product Description for details)</t>
  </si>
  <si>
    <t>https://m.media-amazon.com/images/W/WEBP_402378-T1/images/I/51pl09bEsHL._SY445_SX342_QL70_FMwebp_.jpg</t>
  </si>
  <si>
    <t>https://www.amazon.in/Wayona-Charging-Braided-Compatible-Samsung/dp/B08WKFSN84/ref=sr_1_402?qid=1672903014&amp;s=computers&amp;sr=1-402</t>
  </si>
  <si>
    <t>B09TBCVJS3</t>
  </si>
  <si>
    <t>Amazfit GTS2 Mini (New Version) Smart Watch with Always-on AMOLED Display, Alexa Built-in, SpO2, 14 Days' Battery Life, 68 Sports Modes, GPS, HR, Sleep &amp; Stress Monitoring (Meteor Black)</t>
  </si>
  <si>
    <t>â‚¹5,998</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TabelitoÂ® Polyester Foam, Nylon Hybrid laptopss Bag Sleeve Case Cover Pouch for laptopss Apple/Dell/Lenovo/ Asus/ Hp/Samsung/Mi/MacBook/Ultrabook/Thinkpad/Ideapad/Surfacepro (15.6 inches /39.6cm, Blue) laptopsss</t>
  </si>
  <si>
    <t>Compatible Devices - Internal dimensions: 15.6 x 11 x 0.8 inchesâ€‹â€‹,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ðŸŽˆ</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ðŸ™‚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Portronics Ruffpad 15 Re-Writable LCD Screen 38.1cm (15-inch) Writing Pad for Drawing, Playing, Handwriting Gifts for Kids &amp; Adults (Grey)</t>
  </si>
  <si>
    <t>OfficeProducts|OfficePaperProducts|Paper|Stationery|Notebooks,WritingPads&amp;Diaries</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â€˜Clearâ€™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ðŸ¥ºðŸ¥º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DIGITEKÂ® (DLS-9FT) Lightweight &amp; Portable Aluminum Alloy Light Stand for Ring Light, Reflector, Flash Units, Diffuser, Portrait, Softbox, Studio Lighting &amp; More Ideal for Outdoor &amp; Indoor Shoots</t>
  </si>
  <si>
    <t>Electronics|Cameras&amp;Photography|Accessories|PhotoStudio&amp;Lighting|PhotoBackgroundAccessories|BackgroundSuppor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â€™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Classmate Pulse 1 Subject Notebook - 240mm x 180mm , Soft Cover, 180 Pages, Single Line, Pack of 4</t>
  </si>
  <si>
    <t>â‚¹300</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8461VC1Z</t>
  </si>
  <si>
    <t>Scarters Mouse Pad, Desk Mat Extended for Work from Home/Office/Gaming | Vegan PU Leather | Anti-Skid, Anti-Slip, Reversible Splash-Proof â€“ Deskspread ~ Navy Blue &amp; Yellow</t>
  </si>
  <si>
    <t>Dimensions: 90 cm X 45 cm | Reversible Use - Navy Blue &amp; Yellow Ochre | Material â€“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â€™s been few weeks now, hence posting the review.This desk spread was available in my budget and looks great so went for it and now while itâ€™s in use, itâ€™s work as expected. I went for the Yellow and Blue one &amp; as of this moment I am using the yellow side up as its in contrasts with my desk.Love the feel.Keeps my desk clean and free from scratches.Also easy to clean.Just go for it.#bhavneetapproved ðŸ˜€,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https://www.amazon.in/Scarters-Office-Keyboard-Splash-Proof-Leather/dp/B08461VC1Z/ref=sr_1_410?qid=1672903016&amp;s=computers&amp;sr=1-410</t>
  </si>
  <si>
    <t>B00K32PEW4</t>
  </si>
  <si>
    <t>Casio MJ-120D 150 Steps Check and Correct Desktop Calculator with Tax Keys, Black</t>
  </si>
  <si>
    <t>OfficeProducts|OfficeElectronics|Calculators|Financial&amp;Business</t>
  </si>
  <si>
    <t>â‚¹535</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Ã·)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www.amazon.in/Casio-MJ-120D-Electronic-Calculator/dp/B00K32PEW4/ref=sr_1_411?qid=1672903016&amp;s=computers&amp;sr=1-411</t>
  </si>
  <si>
    <t>https://m.media-amazon.com/images/I/41611VFTGwL._SY300_SX300_QL70_FMwebp_.jpg</t>
  </si>
  <si>
    <t>https://www.amazon.in/Redmi-inches-Ready-L32M6-RA-Android/dp/B09F9YQQ7B/ref=sr_1_412?qid=1672903016&amp;s=computers&amp;sr=1-412</t>
  </si>
  <si>
    <t>B07LFWP97N</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Ëš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â€™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https://www.amazon.in/Essentials-Sleeve-Microsoft-Surface-Go/dp/B07LFWP97N/ref=sr_1_413?qid=1672903016&amp;s=computers&amp;sr=1-413</t>
  </si>
  <si>
    <t>B0746N6WML</t>
  </si>
  <si>
    <t>Parker Vector Camouflage Gift Set - Roller Ball Pen &amp; Parker Logo Keychain (Black Body, Blue Ink), 2 Piece Set</t>
  </si>
  <si>
    <t>â‚¹341</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W9KYT62</t>
  </si>
  <si>
    <t>TP-Link AC1200 Archer A6 Smart WiFi, 5GHz Gigabit Dual Band MU-MIMO Wireless Internet Router, Long Range Coverage by 4 Antennas, Qualcomm Chipset</t>
  </si>
  <si>
    <t>AC1200 Dual-Band Wi-Fi â€”â€” 867 Mbps at 5 GHz and 400 Mbps at 2.4 GHz band|MU-MIMO TechnologyÂ â€”â€” Simultaneously transfers data to multiple devices for 2Ã— faster performance|Boosted CoverageÂ â€”â€” Four externalÂ antennas equipped withÂ BeamformingÂ technology extend and concentrate the Wi-Fi signals|Access Point ModeÂ â€”â€” Supports AP Mode toÂ transformÂ your wiredÂ connection into the wireless network|Easy SetupÂ â€”â€”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ðŸ‘ŽDisappointed ðŸ‘ŽReview after 1 year 3 months of usage,Good product and received latest V4,Good Budget Gigabit Router with Beamforming and multiple options in firmware,Range is issue for 5g every where,Value For Money,Go for it,Super ðŸ‘,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ðŸ ,Please go ahead,Its easy to use, easy to install , more function to control the router</t>
  </si>
  <si>
    <t>https://www.amazon.in/TP-Link-Archer-A6-Wireless-Internet/dp/B07W9KYT62/ref=sr_1_415?qid=1672903016&amp;s=computers&amp;sr=1-415</t>
  </si>
  <si>
    <t>https://m.media-amazon.com/images/W/WEBP_402378-T1/images/I/41SNaWjuZWL._SX300_SY300_QL70_FMwebp_.jpg</t>
  </si>
  <si>
    <t>https://www.amazon.in/CEDO-OnePlus-Charging-Compatible-Devices/dp/B0B5ZF3NRK/ref=sr_1_416?qid=1672903016&amp;s=computers&amp;sr=1-416</t>
  </si>
  <si>
    <t>B08D9MNH4B</t>
  </si>
  <si>
    <t>HP Deskjet 2723 AIO Printer, Copy, Scan, WiFi, Bluetooth, USB, Simple Setup Smart App, Ideal for Home.</t>
  </si>
  <si>
    <t>â‚¹5,899</t>
  </si>
  <si>
    <t>â‚¹7,005</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â€™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â€” somethingâ€™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https://m.media-amazon.com/images/I/31gNcDrEskL._SX300_SY300_QL70_FMwebp_.jpg</t>
  </si>
  <si>
    <t>https://www.amazon.in/ORAIMO-SUPER-FAST-CHARGER/dp/B078G6ZF5Z/ref=sr_1_419?qid=1672903016&amp;s=computers&amp;sr=1-419</t>
  </si>
  <si>
    <t>B09MKG4ZCM</t>
  </si>
  <si>
    <t>Xiaomi Mi 4A Dual_Band Ethernet 1200Mbps Speed Router| 2.4GHz &amp; 5GHz Frequency|128MB RAM | DualCore 4 Thread CPU|4 Omni Directional Antenna|Mi Wi-Fi app-Parental Control &amp; Anti Hacking|Repeater, White</t>
  </si>
  <si>
    <t>â‚¹1,565</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ðŸ‘Œ ðŸ‘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SLOVICÂ® Tripod Mount Adapter| Tripod Mobile Holder|Tripod Phone Mount(Made in India)| Smartphone Clip Clipper 360 Degree for Taking Magic Video Shots &amp; Pictures.</t>
  </si>
  <si>
    <t>â‚¹326</t>
  </si>
  <si>
    <t>TRIPOD PHONE MOUNT 360 Â°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â€™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ðŸ‘â˜ºï¸ðŸ¤—ðŸ˜Š,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www.amazon.in/SLOVIC%C2%AE-Adapter-Smartphone-Clipper-Pictures/dp/B07RZZ1QSW/ref=sr_1_421?qid=1672903016&amp;s=computers&amp;sr=1-421</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ðŸ‘,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W/WEBP_402378-T1/images/I/41jmiwgyu8L._SX300_SY300_QL70_FMwebp_.jpg</t>
  </si>
  <si>
    <t>https://www.amazon.in/Sounce-Plated-Headphone-Earphone-Splitter/dp/B08BCKN299/ref=sr_1_422?qid=1672903016&amp;s=computers&amp;sr=1-422</t>
  </si>
  <si>
    <t>B07222HQKP</t>
  </si>
  <si>
    <t>Orico 2.5"(6.3cm) USB 3.0 HDD Enclosure Case Cover for SATA SSD HDD | SATA SSD HDD Enclosure High Speed USB 3.0 | Tool Free Installation | Black</t>
  </si>
  <si>
    <t>â‚¹657</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à¤…à¤­à¤¿à¤¨à¤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https://www.amazon.in/ORICO-2577U3-BK-Enclosure-Capacity-Business/dp/B07222HQKP/ref=sr_1_423?qid=1672903016&amp;s=computers&amp;sr=1-423</t>
  </si>
  <si>
    <t>B00NFD0ETQ</t>
  </si>
  <si>
    <t>Logitech G402 Hyperion Fury USB Wired Gaming Mouse, 4,000 DPI, Lightweight, 8 Programmable Buttons, Compatible for PC/Mac - Black</t>
  </si>
  <si>
    <t>â‚¹2,895</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Logitech K380 Wireless Multi-Device Keyboard for Windows, Apple iOS, Apple TV Android or Chrome, Bluetooth, Compact Space-Saving Design, PC/Mac/Laptop/Smartphone/Tablet (Dark Grey)</t>
  </si>
  <si>
    <t>â‚¹2,640</t>
  </si>
  <si>
    <t>â‚¹3,195</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â€™s one of the best budget keyboards I have ever used.. the membrane keys are very soft and easy to clickâ€¦ not lift off weight â€¦ easy on the fingers â€¦ itâ€™s been around 1yr since I bought this keyboard â€¦ and Iam using it ever since â€¦ no issues so far and Iam highly satisfied with my purchaseâ€¦ definitely gonna recommend it â€¦.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Canon PIXMA E477 All-in-One Wireless Ink Efficient Colour Printer (White/Blue)</t>
  </si>
  <si>
    <t>â‚¹6,355</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https://www.amazon.in/Portronics-Konnect-Charge-Charging-Resistant/dp/B09Q8HMKZX/ref=sr_1_428?qid=1672903016&amp;s=computers&amp;sr=1-428</t>
  </si>
  <si>
    <t>B079S811J3</t>
  </si>
  <si>
    <t>Redgear Cosmo 7,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â€™s luxurious noise-isolating memory foam ear pads and adjustable split headband which reduces pressure and provides optimal comfort for long gaming sessions|Noise Cancellation: Redgear Cosmo 7.1 provides you a passive noise cancelling experience. Itâ€™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â‚¹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1/images/I/41Gt21tmhTL._SX300_SY300_QL70_FMwebp_.jpg</t>
  </si>
  <si>
    <t>https://www.amazon.in/Redgear-Cosmo-7-1-Headphones-Controller/dp/B079S811J3/ref=sr_1_429?qid=1672903016&amp;s=computers&amp;sr=1-429</t>
  </si>
  <si>
    <t>B0083T231O</t>
  </si>
  <si>
    <t>Belkin Essential Series 4-Socket Surge Protector Universal Socket with 5ft Heavy Duty Cable (Grey)</t>
  </si>
  <si>
    <t>Electronics|PowerAccessories|SurgeProtectors</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https://www.amazon.in/Belkin-Essential-F9E400zb1-5MGRY-4-Socket-Protector/dp/B0083T231O/ref=sr_1_430?qid=1672903016&amp;s=computers&amp;sr=1-430</t>
  </si>
  <si>
    <t>B086PXQ2R4</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ðŸ˜ˆlokiðŸ˜ˆ,Madhav Upadhyaya,Dhiraj Kumar Gupta,99BestDeal</t>
  </si>
  <si>
    <t>R17OSOGCSZ1TU1,R2V3IDY4X5DO07,R10YPJXXLIT9PF,R2NI83SF805SZB,R2O53KW0B4KLDY,R24235I5D6EXHG,R2ATCM75K287E3,R15Z1PSJ93SSWJ</t>
  </si>
  <si>
    <t>Pretty good,I m happy ðŸ˜Š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Artis AR-45W-MG2 45 Watts MG2 Laptop Adapter/Charger Compatible with MB Air 13â€ &amp; MB Air 11â€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Ã‚RUN MOHAN,Ankit Nagvekar,Gautham Panchavadi,Akshay Kaushik</t>
  </si>
  <si>
    <t>R268UIIQ8R8LOR,R15VZPEXXYZB7I,R3R1OIOGZG4W4C,R3EQ4KGEQ3TQLL,R2N86U6QNUP5VH,R3E30BZGJ93XEM,R3M5YID5J08Y5T,R3BE5A24UBV6J7</t>
  </si>
  <si>
    <t>Excellent product. vlue for money,Decent product,à¤¯à¤¹ à¤…à¤šà¥à¤›à¤¾ à¤ªà¥à¤°à¥‹à¤¡à¤•à¥à¤Ÿ à¤¹à¥ˆ à¥¤à¤ªà¥ˆà¤¸à¤¾ à¤µà¤¸à¥‚à¤²,Itâ€™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â€™s almost 4 months purchasing the product now, Doing and last well so far no complaint.,à¤ªà¥ˆà¤¸à¤¾ à¤µà¤¸à¥‚à¤²,While charging my laptop, this charger gets heated up more than the original charger. Thatâ€™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â€™s like a yearly subscription based charger, will work well for a year, then you have to order a new one.,Value for money and as far as now itâ€™s working perfectly. Quality wise also not that bad.,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Imou 360Â° 1080P Full HD Security Camera, Human Detection, Motion Tracking, 2-Way Audio, Night Vision, Dome Camera with WiFi &amp; Ethernet Connection, Alexa Google Assistant, Up to 256GB SD Card Support</t>
  </si>
  <si>
    <t>â‚¹7,500</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Â â€“Â 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Â°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https://www.amazon.in/Imou-Security-Advanced-Surveillance-Detection/dp/B07YFWVRCM/ref=sr_1_433?qid=1672903017&amp;s=computers&amp;sr=1-433</t>
  </si>
  <si>
    <t>https://www.amazon.in/AmazonBasics-Type-C-USB-Male-Cable/dp/B01GGKYKQM/ref=sr_1_435?qid=1672903017&amp;s=computers&amp;sr=1-435</t>
  </si>
  <si>
    <t>B08TDJ5BVF</t>
  </si>
  <si>
    <t>E-COSMOS 5V 1.2W Portable Flexible USB LED Light (Colours May Vary,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ðŸ¤— Bought it for 34 Rupees cuz I didn't wanna pay the 80ðŸ¤¨ Rs. shipping on my order of 466.ðŸ¤£,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https://www.amazon.in/COSMOS-Portable-Flexible-Colors-EC-POF1/dp/B08TDJ5BVF/ref=sr_1_436?qid=1672903017&amp;s=computers&amp;sr=1-436</t>
  </si>
  <si>
    <t>B09XXZXQC1</t>
  </si>
  <si>
    <t>Xiaomi Pad 5| Qualcomm Snapdragon 860| 120Hz Refresh Rate| 6GB, 128GB| 2.5K+ Display (10.95-inch/27.81cm)|1 Billion Colours| Dolby Vision Atmos| Quad Speakers| Wi-Fi| Gray</t>
  </si>
  <si>
    <t>Computers&amp;Accessories|Tablets</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ðŸ™‚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â€“20,000 Hz (-10 dB),Microphone sensitivity -42 dBv (1 kHz),Impedance 28 Î©</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â€™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Ã—Ã—Ã—Ã—Ã—Ã—Ã—Ã—Ã—Ã—Ã—Ã—Ã—Ã—Ã—Ã—Ã—Ã—Ã—Ã—Ã—Ã—Ã—Ã—Ã—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â€™s bass could get really deep &amp; low with its 12mm drivers and neodymium magnets. For purists senneheiser does its job quite honestly but in general as for sony â€œA little make-up wonâ€™t Hurt â€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â€™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â€™s wire were tangle free, earphone pieces felt indestructible, noise isolation was â€œUltimateâ€.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â— boAt - Flat cables which is tangle free in true sense. Metal housing holds up good, but colour sheds off after 5-6 months. Perfect "L" shaped connector which is apt for using with laptops while resting.â— JBL - Small round cables, shredding off after 7-8 months of moderate usage. Plastic housing doing great so far.Connector is bent, but not in perfect "L" shape, so its quite pain to use while resting.â— Sennheiser - Small round cables, holding up good after 1 year of rough use. Plastic housing has become slick, as rubber coating on it has shredded off. Perfect "L" shaped connector which is apt for using with laptops while resting.â—â— WINNER- boAt 225 â—â—COMFORT :------------â— boAt - comfortable enough when used while in upright position. These are VERY UNCOMFORTABLE when you use them while resting on couch or bed for watching movies or so. Has very long earphone head.â— JBL - Comfortable enough in upright position. Slightly uncomfortable using while resting, as these have offset opening.â— Sennheisers - Comfortable in both the position. These are apt for long duration usage.â—â— WINNER - sennheisers cx180 â—â—LOUDNESS :-------------CX180 &gt; boAt 225 &gt; JBL CS100SIâ— boAt - tends to distort above 75% level of volume.â— JBL - Crystal clear even at full volume, but has least sound level in all of three.â— Sennheisers - tends to distort above 75% level of volume, but has greater sound level of all.â—â— WINNER - sennheisers cx180 â—â—SOUND QUALITY ( Bass, mids &amp; lows ) :---------------------------------------------I noticed that all of them have almost same Mids &amp; lows, which are strong &amp; Crisp. But bass levels are different.â— boAt - has average bass, I am very disappointed with it, since these earphones are marketed as bassheads.â— JBL - has least bass of all, I felt treble is high in these.â— Sennheisers - ton of bass and when used proper eartips, its just a treat for bass lovers.â—â— WINNER - sennheisers cx180 â—â—SOUND QUALITY OVER CALL :----------------------------------â— boAt - I noticed in early few months, quality over call was great, but started to deplete after 5-6 months. But its still good, not as good as new. Noise cancellation is good and noticeable by person on other side.â— JBL - its quite average and has maintained the quality over a year now.â— Sennheisers - their NO microphone, lol :PNOTE: boAt &amp; JBL both's mics works with android and iOS perfectly.â—â— WINNER - boAt 225 â—â—CUSTOMER CARE :--------------------â— boAt : 1 Year warranty. Had no issues till date, so didn't got chance to check it. But some of my friends who ran into issue had mixed experiences.â— JBL : 1 Year warranty. Had issue with one ear piece and was replaced within 2 weeks after contacting nearest service center.â—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â—â— WINNER : sennheiser cx180 â—â—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Folding Height Adjustable Aluminum Foldable Portable Adjustment Desktop Laptop Holder Riser Stand</t>
  </si>
  <si>
    <t>â‚¹398</t>
  </si>
  <si>
    <t>â‚¹1,949</t>
  </si>
  <si>
    <t>HB Plus Laptop Ergonomic Stand Or Laptop Stands For Office Desk Improves Your Posture Scientifically Designed To Help You Balance Youâ€™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www.amazon.in/HB-Adjustable-Aluminum-Foldable-Adjustment/dp/B0BHVPTM2C/ref=sr_1_439?qid=1672903017&amp;s=computers&amp;sr=1-439</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W/WEBP_402378-T1/images/I/41gztmbiIgL._SX300_SY300_QL70_FMwebp_.jpg</t>
  </si>
  <si>
    <t>https://www.amazon.in/oraimo-Charging-Syncing-Indicator-Compatible/dp/B0B86CDHL1/ref=sr_1_440?qid=1672903017&amp;s=computers&amp;sr=1-440</t>
  </si>
  <si>
    <t>B01NBX5RSB</t>
  </si>
  <si>
    <t>HP 65W AC Laptops Charger Adapter 4.5mm for HP Pavilion Black (Without Power Cable)</t>
  </si>
  <si>
    <t>â‚¹770</t>
  </si>
  <si>
    <t>â‚¹1,547</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https://www.amazon.in/HP-Charger-Adapter-Pavilion-Black/dp/B01NBX5RSB/ref=sr_1_441?qid=1672903017&amp;s=computers&amp;sr=1-441</t>
  </si>
  <si>
    <t>B08MWJTST6</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Â°~135Â°,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ðŸ‘,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Cable Organiser, Cord Management System for PC, TV, Home Theater, Speaker &amp; Cables, Reusable Cable Organizer for Desk, WFH Accessories, Organizer Tape Roll, Reusable Cable Ties Strap</t>
  </si>
  <si>
    <t>HomeImprovement|Electrical|CordManagement</t>
  </si>
  <si>
    <t>Gizga Essentials Reusable Cable Ties are re-usable and does not lose itâ€™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https://www.amazon.in/Pinnaclz-Original-Micro-USB-Charging/dp/B08R69VDHT/ref=sr_1_447?qid=1672903017&amp;s=computers&amp;sr=1-447</t>
  </si>
  <si>
    <t>B00LY12TH6</t>
  </si>
  <si>
    <t>Camel Oil Pastel with Reusable Plastic Box - 50 Shades</t>
  </si>
  <si>
    <t>Home&amp;Kitchen|CraftMaterials|PaintingMaterial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ðŸ˜ƒ).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https://www.amazon.in/Camel-Oil-Pastel-Reusable-Plastic/dp/B00LY12TH6/ref=sr_1_448?qid=1672903017&amp;s=computers&amp;sr=1-448</t>
  </si>
  <si>
    <t>https://www.amazon.in/boAt-A750-Tangle-free-Transmission-Rebellious/dp/B09RWZRCP1/ref=sr_1_449?qid=1672903017&amp;s=computers&amp;sr=1-449</t>
  </si>
  <si>
    <t>B08497Z1MQ</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ðŸ‘</t>
  </si>
  <si>
    <t>it has a good grip and a good handling, smooth chalta hain aur speed changing button se mast se speed change hoti hain. only thing i am worried is that the cord will damage with wear and tear.,Very awesome and smooth to use, very helpful while gaming .,Good,Looking for gaming ðŸ˜,Actualy performance is awesome ..but its build quality is very worst .. plastic which is use in left and right click buttons has highly chance of breaking.... So this product not satisfied me,Nice gaming Mouse from HP in the price range. Thank you Amazon for the fast delivery.,,ðŸ‘ðŸ¤—</t>
  </si>
  <si>
    <t>https://m.media-amazon.com/images/I/31mYeD0VSTL._SX300_SY300_QL70_FMwebp_.jpg</t>
  </si>
  <si>
    <t>https://www.amazon.in/HP-M270-Gaming-Mouse-7ZZ87AA/dp/B08497Z1MQ/ref=sr_1_450?qid=1672903017&amp;s=computers&amp;sr=1-450</t>
  </si>
  <si>
    <t>B07KNM95JK</t>
  </si>
  <si>
    <t>Foxin FTC 12A / Q2612A Black Laser Toner Cartridge Compatible with Laserjet 1020,M1005,1018,1010,1012,1015,1020 Plus,1022,3015,3020,3030,3050, 3050Z, 3052,3055 (Black)</t>
  </si>
  <si>
    <t>Computers&amp;Accessories|Printers,Inks&amp;Accessories|Inks,Toners&amp;Cartridges|TonerCartridges</t>
  </si>
  <si>
    <t>â‚¹1,150</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https://www.amazon.in/Robustrion-Samsung-10-5-inch-2022/dp/B09Q3M3WLJ/ref=sr_1_452?qid=1672903017&amp;s=computers&amp;sr=1-452</t>
  </si>
  <si>
    <t>B09B9SPC7F</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â€™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https://m.media-amazon.com/images/W/WEBP_402378-T2/images/I/31x3IUfMneL._SX300_SY300_QL70_FMwebp_.jpg</t>
  </si>
  <si>
    <t>https://www.amazon.in/Ambrane-ABDC-10-Charging-Transmission-Compatible/dp/B09CMP1SC8/ref=sr_1_454?qid=1672903017&amp;s=computers&amp;sr=1-454</t>
  </si>
  <si>
    <t>B099SD8PRP</t>
  </si>
  <si>
    <t>Lenovo 130 Wireless Compact Mouse, 1K DPI Optical sensor, 2.4GHz Wireless NanoUSB, 10m range, 3button(left,right,scroll) upto 3M left/right clicks, 10 month battery, Ambidextrous, Ergonomic GY51C12380</t>
  </si>
  <si>
    <t>â‚¹1,090</t>
  </si>
  <si>
    <t>The Compact Mouse that's built for You: The Lenovo 130 Wireless Compact Mouse, designed with your convenience in mind. Itâ€™s easy to get more done when you donâ€™t have to waste time untangling messy cables or searching the office for new batteries. Its compact size makes it the perfect companion no matter what the occasion. Slide it into your pocket, backpack or laptop bag, and youâ€™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â€™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https://m.media-amazon.com/images/I/31l-eZHBfKL._SX300_SY300_QL70_FMwebp_.jpg</t>
  </si>
  <si>
    <t>https://www.amazon.in/Ambrane-Charging-Neckband-Wireless-ACT/dp/B09YLXYP7Y/ref=sr_1_456?qid=1672903017&amp;s=computers&amp;sr=1-456</t>
  </si>
  <si>
    <t>B00S2SEV7K</t>
  </si>
  <si>
    <t>Pilot Frixion Clicker Roller Pen (Blue), (9000019529)</t>
  </si>
  <si>
    <t>OfficeProducts|OfficePaperProducts|Paper|Stationery|Pens,Pencils&amp;WritingSupplies|Pens&amp;Refills|LiquidInkRollerballPen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â„‰). If pen is exposed to temperature that reaches 140â„‰, the ink will be colorless when writing. To restore color, cool to at least 14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ðŸ˜Š,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ðŸ˜ðŸ’«,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Â½;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https://www.amazon.in/Pilot-Frixion-Clicker-Roller-Blue/dp/B00S2SEV7K/ref=sr_1_457?qid=1672903018&amp;s=computers&amp;sr=1-457</t>
  </si>
  <si>
    <t>B08WKCTFF3</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https://www.amazon.in/HP-K500F-Gaming-Keyboard-7ZZ97AA/dp/B08498D67S/ref=sr_1_459?qid=1672903018&amp;s=computers&amp;sr=1-459</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ðŸ‘,Nice to purchase,Aesthetic look but not sure about the reverse side,worth the money,Zipless and logoless but great product,Value for money product,Looks good,Size</t>
  </si>
  <si>
    <t>it's quality is really good and it can carry 15.6" to 16" laptops easily ðŸ‘,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https://www.amazon.in/Clublaptop-Reversible-15-6-inch-Laptop-Sleeve/dp/B00C3GBCIS/ref=sr_1_460?qid=1672903018&amp;s=computers&amp;sr=1-460</t>
  </si>
  <si>
    <t>B00URH5E34</t>
  </si>
  <si>
    <t>Inventis 5V 1.2W Portable Flexible USB LED Light Lamp (Colors may vary)</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EYW1U68</t>
  </si>
  <si>
    <t>TP-Link TL-WA855RE 300 Mbps Wi-Fi Range Extender (White)</t>
  </si>
  <si>
    <t>â‚¹3,599</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â€”â€” 1 x 10/100mbps RJ45 Ethernet port|Works with Any Wi-Fi Router|In an unlikely case of product quality related issue, we may ask you to reach out to brandâ€™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https://www.amazon.in/boAt-Stone-250-Playback-Hours/dp/B08SMJT55F/ref=sr_1_464?qid=1672903018&amp;s=computers&amp;sr=1-464</t>
  </si>
  <si>
    <t>https://www.amazon.in/SWAPKART-Charging-Compatible-iPhone-Devices/dp/B0B2DJDCPX/ref=sr_1_465?qid=1672903018&amp;s=computers&amp;sr=1-465</t>
  </si>
  <si>
    <t>B08Y7MXFMK</t>
  </si>
  <si>
    <t>OffbeatÂ® - DASH 2.4GHz Wireless + Bluetooth 5.1 Mouse, Multi-Device Dual Mode Slim Rechargeable Silent Click Buttons Wireless Bluetooth Mouse, 3 Adjustable DPI, Works on 2 devices at the same time with a switch button for Windows/Mac/Android/Ipad/Smart TV</t>
  </si>
  <si>
    <t>â–º ã€2.4G WIRELESS DUAL MODE AND BLUETOOTH 5.1ã€‘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â–º ã€ RECHARGEABLE AND ENERGY SAVINGã€‘ : The mouse built-in rechargeable battery, with a charging cable. No need to change batteries. To save power and for long-term usage, the mouse will automatically enter into the sleep mode after 11 minutes of inactivity, it can be waken up by clicking any button.|â–º ã€PLUG/PLAY AND ADJUSTABLE DPIã€‘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â–º ã€SILENT CLICK &amp; ERGONOMIC DESIGNã€‘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ðŸ˜Š,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ðŸ‘Œ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Parker Moments Vector Timecheck Gold Trim Roller Ball Pen (Black)</t>
  </si>
  <si>
    <t>â‚¹420</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ðŸ¤©I have every used and it have came my ðŸ˜²mainðŸ˜²parker pen I have 10 to 15 pens of parkerðŸ˜…ðŸ¤ª but this is my main pen nowðŸ˜ don't think twice just go with it ðŸ˜ƒðŸ˜its the best pen pls buy ðŸ˜if get a chanceðŸ˜ . Very good AmazonðŸ˜„</t>
  </si>
  <si>
    <t>https://m.media-amazon.com/images/W/WEBP_402378-T1/images/I/31-wcLwDaBL._SX300_SY300_QL70_FMwebp_.jpg</t>
  </si>
  <si>
    <t>https://www.amazon.in/Parker-Moments-Vector-Timecheck-Roller/dp/B07LFQLKFZ/ref=sr_1_470?qid=1672903018&amp;s=computers&amp;sr=1-470</t>
  </si>
  <si>
    <t>B00LY17RHI</t>
  </si>
  <si>
    <t>Camlin Elegante Fountain Pen - Black/Blue/Red</t>
  </si>
  <si>
    <t>OfficeProducts|OfficePaperProducts|Paper|Stationery|Pens,Pencils&amp;WritingSupplies|Pens&amp;Refills|FountainPens</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â€™t replace as the Color didnâ€™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â€™t use the pen for sometime. The pen doesnâ€™t write at all. I have to wet the nib or do something or the other in order to make it start writing. It writes great when it starts writing. But the initial pick up is really bad. I have a platinum preppy too. Itâ€™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â˜… First of all, it came in a really bad condition. The package was almost flattened. All thanks to the people connected with the transition and delivery. Thank God it doesn't have any dent.â˜… Secondly, it is probably a used product. Because it came with the smell of ink in it out of the box.â˜…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â˜… Fourthly, the grip is average.â˜…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â˜…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ARECASEÂ® Optical Bay 2nd Hard Drive Caddy, 9.5 mm CD/DVD Drive Slot for SSD and HDD</t>
  </si>
  <si>
    <t>Computers&amp;Accessories|Accessories&amp;Peripherals|HardDriveAccessories|Caddie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https://m.media-amazon.com/images/I/41fDM4QUfvL._SX300_SY300_QL70_FMwebp_.jpg</t>
  </si>
  <si>
    <t>https://www.amazon.in/WeCool-Reinforced-Function-Bluetooth-Compatible/dp/B0B9BXKBC7/ref=sr_1_484?qid=1672903019&amp;s=computers&amp;sr=1-484</t>
  </si>
  <si>
    <t>B09F5Z694W</t>
  </si>
  <si>
    <t>Canon E4570 All-in-One Wi-Fi Ink Efficient Colour Printer with FAX/ADF/Duplex Printing (Black)- Smart Speaker Compatible, Standard</t>
  </si>
  <si>
    <t>â‚¹8,349</t>
  </si>
  <si>
    <t>â‚¹9,625</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Crucial P3 500GB PCIe 3.0 3D NAND NVMe M.2 SSD, up to 3500MB/s - CT500P3SSD8</t>
  </si>
  <si>
    <t>â‚¹3,307</t>
  </si>
  <si>
    <t>â‚¹6,100</t>
  </si>
  <si>
    <t>Impressive read/ write speeds up to 3500/3000MB/s|Spacious storage up to 4TB|Solid Gen3 performance. Micron Advanced 3D NAND. NVMe PCIe 3.0 M.2 (2280).|Performs up to 45% better than the previous generationâ´|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https://m.media-amazon.com/images/I/41J6oGU8w5L._SX300_SY300_QL70_FMwebp_.jpg</t>
  </si>
  <si>
    <t>https://www.amazon.in/Wayona-Cable-Braided-Charger-Smartphones/dp/B07GVGTSLN/ref=sr_1_487?qid=1672903019&amp;s=computers&amp;sr=1-487</t>
  </si>
  <si>
    <t>B01LYLJ99X</t>
  </si>
  <si>
    <t>HP v222w 64GB USB 2.0 Pen Drive (Silver)</t>
  </si>
  <si>
    <t>The high gloss durable metal finish of the HP v222w makes for a perfect complement to ultrabooks.|Approximate the length of a quarter and the included key-fob makes it perfect for on-the Ã¢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https://www.amazon.in/HP-v222w-Flash-Drive-64GB/dp/B01LYLJ99X/ref=sr_1_488?qid=1672903019&amp;s=computers&amp;sr=1-488</t>
  </si>
  <si>
    <t>B014SZPBM4</t>
  </si>
  <si>
    <t>Duracell Ultra Alkaline D Battery, 2 Pcs</t>
  </si>
  <si>
    <t>â‚¹380</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â€™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https://www.amazon.in/Duracell-Alkaline-Battery-Duralock-Technology/dp/B014SZPBM4/ref=sr_1_490?qid=1672903019&amp;s=computers&amp;sr=1-490</t>
  </si>
  <si>
    <t>B08CZHGHKH</t>
  </si>
  <si>
    <t>BESTORÂ® LCD Writing Tablet/pad 12 inches | Electronic Writing Scribble Board for Kids | Kids Learning Toy | Portable Ruff for LCD Paperless Memo Digital Tablet Notepad E-Writer/Writing/Drawing Pad Home/School/Office (Black)</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ðŸ‘,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Lenovo IdeaPad 3 11th Gen Intel Core i3 15.6" FHD Thin &amp; Light Laptop(8GB/512GB SSD/Windows 11/Office 2021/2Yr Warranty/3months Xbox Game Pass/Platinum Grey/1.7Kg), 81X800LGIN</t>
  </si>
  <si>
    <t>Computers&amp;Accessories|Laptops|TraditionalLaptops</t>
  </si>
  <si>
    <t>â‚¹37,247</t>
  </si>
  <si>
    <t>â‚¹59,890</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https://www.amazon.in/Lenovo-IdeaPad-Warranty-Platinum-81X800LGIN/dp/B0B2RBP83P/ref=sr_1_492?qid=1672903019&amp;s=computers&amp;sr=1-492</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https://m.media-amazon.com/images/I/217Lv1D3bHL._SX300_SY300_QL70_FMwebp_.jpg</t>
  </si>
  <si>
    <t>https://www.amazon.in/Wireless-Generation-Sensitive-Rejection-Compatible/dp/B0B9BD2YL4/ref=sr_1_496?qid=1672903019&amp;s=computers&amp;sr=1-496</t>
  </si>
  <si>
    <t>https://www.amazon.in/Lapster-compatible-OnePlus-charging-Compatible/dp/B0BMXMLSMM/ref=sr_1_497?qid=1672903019&amp;s=computers&amp;sr=1-497</t>
  </si>
  <si>
    <t>https://m.media-amazon.com/images/W/WEBP_402378-T2/images/I/31mgo4D-kPL._SX300_SY300_QL70_FMwebp_.jpg</t>
  </si>
  <si>
    <t>https://www.amazon.in/Receiver-300Mbps-802-11b-Wireless-Network/dp/B0141EZMAI/ref=sr_1_498?qid=1672903019&amp;s=computers&amp;sr=1-498</t>
  </si>
  <si>
    <t>B07QMRHWJD</t>
  </si>
  <si>
    <t>SWAPKART Portable Flexible Adjustable Eye Protection USB LED Desk Light Table Lamp for Reading, Working on PC, Laptop, Power Bank, Bedroom ( Multicolour )</t>
  </si>
  <si>
    <t>â‚¹298</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ðŸ‘,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â€™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https://www.amazon.in/Infinity-Fuze-100-Waterproof-Portable/dp/B07W7Z6DVL/ref=sr_1_500?qid=1672903019&amp;s=computers&amp;sr=1-500</t>
  </si>
  <si>
    <t>B07WMS7TWB</t>
  </si>
  <si>
    <t>Pigeon by Stovekraft Amaze Plus Electric Kettle (14289) with Stainless Steel Body, 1.5 litre, used for boiling Water, making tea and coffee, instant noodles, soup etc. 1500 Watt (Silver)</t>
  </si>
  <si>
    <t>Home&amp;Kitchen|Kitchen&amp;HomeAppliances|SmallKitchenAppliances|Kettles&amp;HotWaterDispensers|ElectricKettles</t>
  </si>
  <si>
    <t>â‚¹1,245</t>
  </si>
  <si>
    <t>1,23,365</t>
  </si>
  <si>
    <t>CLASSIC DESIGN: The classical mirror polish of the appearance makes your electric kettle unique and aesthetic, which can match any type of kitchen design and 360Â°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B00H47GVGY</t>
  </si>
  <si>
    <t>USHA Quartz Room Heater with Overheating Protection (3002, Ivory, 800 Watts)</t>
  </si>
  <si>
    <t>Home&amp;Kitchen|Heating,Cooling&amp;AirQuality|RoomHeaters|ElectricHeaters</t>
  </si>
  <si>
    <t>â‚¹1,695</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â€™s look worthy. Hope will work like this in future too.,Good for one small room (120sq ft),Good,Heating capacity is not that much good.,Good product</t>
  </si>
  <si>
    <t>https://m.media-amazon.com/images/I/514Zxz-eqKL._SX300_SY300_QL70_FMwebp_.jpg</t>
  </si>
  <si>
    <t>https://www.amazon.in/Usha-Quartz-800-Watt-Overheating-Protection/dp/B00H47GVGY/ref=sr_1_6?qid=1672923591&amp;s=kitchen&amp;sr=1-6</t>
  </si>
  <si>
    <t>B07VX71FZP</t>
  </si>
  <si>
    <t>Amazon Brand - Solimo 2000/1000 Watts Room Heater with Adjustable Thermostat (ISI certified, White colour, Ideal for small to medium room/area)</t>
  </si>
  <si>
    <t>Home&amp;Kitchen|Heating,Cooling&amp;AirQuality|RoomHeaters|FanHeater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ðŸ‘,Good,Good product,Good product,Lovable and nice product,Nice product,Compact and easy to use. Suitable for a room</t>
  </si>
  <si>
    <t>Good product under Rs. 1100..Easy to use...,Good product â¤ï¸Thanks ðŸ‘,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https://www.amazon.in/Amazon-Brand-Solimo-2000-Watt-certified/dp/B07VX71FZP/ref=sr_1_7?qid=1672923591&amp;s=kitchen&amp;sr=1-7</t>
  </si>
  <si>
    <t>B07NCKMXVZ</t>
  </si>
  <si>
    <t>StyleHouse Lint Remover for Woolen Clothes, Electric Lint Remover, Best Lint Shaver for Clothes</t>
  </si>
  <si>
    <t>Home&amp;Kitchen|Kitchen&amp;HomeAppliances|Vacuum,Cleaning&amp;Ironing|Irons,Steamers&amp;Accessories|LintShavers</t>
  </si>
  <si>
    <t>âœ…REJUVENATE FABRICS &amp; KEEP TIDY - Restore your clothes and fabrics to a fresh new look! Powerful engine can easily and gently remove fluffs, lints, pilling, fuzzes and bobbles from fabrics like bed sheets, cushions, sweaters, woolen coats, curtains, carpets and more!|âœ…MAKE ALL FABRICS LOOK BRAND NEW: Even the highest quality of fabrics require a little rejuvenation every now and then, and this Fabric Shaver features a sharp stainless steel razor blade that will make quick work of damaged fabrics and make them look good as new.|âœ…ERGONOMIC DESIGN WITH A BATTERY POWERED MOTOR: Specially designed and lightweight with a 180Â° handle so it's easy to grip while you efforlessly defuzz your fabrics at any angle. The motor generates a strong suction when the blades are rotating for maximum effect.|âœ…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âœ…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ðŸ‘ but caps was little loose,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beatXP Kitchen Scale Multipurpose Portable Electronic Digital Weighing Scale | Weight Machine With Back light LCD Display | White |10 kg | 2 Year Warranty |</t>
  </si>
  <si>
    <t>Home&amp;Kitchen|Kitchen&amp;HomeAppliances|SmallKitchenAppliances|DigitalKitchenScales</t>
  </si>
  <si>
    <t>âœ… [LCD Screen] : A wide LCD screen display makes this scale easy to read, and it automatically locks its reading when the data is stable.|âœ… [Multiple Features] : There are multiple features on the scale, such as an ON/OFF mode, a tare function, a unit exchange function, and an overload indicator.|âœ… [Salient Features] : BeatXP kitchen weighing has Wide Screen Display, Automatic Data Locking, Low Power Consumption, Low Battery Indicator, High Precision Sensor, When the scale is overloaded, the scale will appear O/C.|âœ… [Flat Surface] : To ensure accurate measurements, place the Kitchen weighing scale on a flat surface.|âœ…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ðŸ¤©ðŸ¥³</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https://www.amazon.in/beatXP-Multipurpose-Portable-Electronic-Weighing/dp/B0B61DSF17/ref=sr_1_10?qid=1672923591&amp;s=kitchen&amp;sr=1-10</t>
  </si>
  <si>
    <t>B07VQGVL68</t>
  </si>
  <si>
    <t>Glun Multipurpose Portable Electronic Digital Weighing Scale Weight Machine (10 Kg - with Back Light)</t>
  </si>
  <si>
    <t>â‚¹293</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https://www.amazon.in/Multipurpose-Portable-Electronic-Digital-Weighing/dp/B07VQGVL68/ref=sr_1_11?qid=1672923591&amp;s=kitchen&amp;sr=1-11</t>
  </si>
  <si>
    <t>B01LWYDEQ7</t>
  </si>
  <si>
    <t>Pigeon Polypropylene Mini Handy and Compact Chopper with 3 Blades for Effortlessly Chopping Vegetables and Fruits for Your Kitchen (12420, Green, 400 ml)</t>
  </si>
  <si>
    <t>Home&amp;Kitchen|Kitchen&amp;Dining|KitchenTools|ManualChoppers&amp;Chippers|Choppers</t>
  </si>
  <si>
    <t>2,70,563</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https://www.amazon.in/Pigeon-Stovekraft-Plastic-Chopper-Blades/dp/B01LWYDEQ7/ref=sr_1_12?qid=1672923591&amp;s=kitchen&amp;sr=1-12</t>
  </si>
  <si>
    <t>B07VNFP3C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ðŸ”¥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ðŸ”¥ after full charged,Only disappointed with the cord length.,Lovely ProductSturdyNice colorIssue is, if your house has ðŸœ...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https://www.amazon.in/Bajaj-RHX-2-800-Watt-Room-Heater/dp/B00LUGTJGO/ref=sr_1_17?qid=1672923591&amp;s=kitchen&amp;sr=1-17</t>
  </si>
  <si>
    <t>B01MQZ7J8K</t>
  </si>
  <si>
    <t>Prestige Electric Kettle PKOSS - 1500watts, Steel (1.5Ltr), Black</t>
  </si>
  <si>
    <t>â‚¹1,445</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â€™s ok,Good product ðŸ‘ðŸ¼</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https://www.amazon.in/Prestige-Electric-Kettle-PKOSS-1500watts/dp/B01MQZ7J8K/ref=sr_1_18?qid=1672923591&amp;s=kitchen&amp;sr=1-18</t>
  </si>
  <si>
    <t>B01GFTEV5Y</t>
  </si>
  <si>
    <t>Pigeon by Stovekraft Cruise 1800 watt Induction Cooktop (Black)</t>
  </si>
  <si>
    <t>Home&amp;Kitchen|Kitchen&amp;HomeAppliances|SmallKitchenAppliances|InductionCooktop</t>
  </si>
  <si>
    <t>â‚¹3,193</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à¤²à¤¾à¤œà¤µà¤¾à¤¬ à¤¹à¥‡,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à¤•à¤®à¤¾à¤² à¤•à¤¾ à¤ªà¥à¤°à¥‰à¤¡à¤•à¥à¤Ÿ à¤¹à¥‡,Good,Value for Money,Good product.easy to operate,Value for money..</t>
  </si>
  <si>
    <t>https://m.media-amazon.com/images/W/WEBP_402378-T1/images/I/411pUp4t0OL._SX300_SY300_QL70_FMwebp_.jpg</t>
  </si>
  <si>
    <t>https://www.amazon.in/Pigeon-Stovekraft-Cruise-1800-Watt-Induction/dp/B01GFTEV5Y/ref=sr_1_20?qid=1672923591&amp;s=kitchen&amp;sr=1-20</t>
  </si>
  <si>
    <t>B00NW4UWN6</t>
  </si>
  <si>
    <t>Prestige PKGSS 1.7L 1500W Electric Kettle (Stainless Steel)</t>
  </si>
  <si>
    <t>â‚¹1,043</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ðŸš«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â€™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Orpat OEH-1260 2000-Watt Fan Heater (Grey)</t>
  </si>
  <si>
    <t>â‚¹1,464</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ðŸ™ðŸ™</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ðŸ‘,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https://www.amazon.in/Orpat-OEH-1260-2000-Watt-Heater-Grey/dp/B00O24PUO6/ref=sr_1_24?qid=1672923591&amp;s=kitchen&amp;sr=1-24</t>
  </si>
  <si>
    <t>B07GXPDLYQ</t>
  </si>
  <si>
    <t>PRO365 Indo Mocktails/Coffee Foamer/Cappuccino/Lemonade/Milk Frother (6 Months Warranty)</t>
  </si>
  <si>
    <t>Home&amp;Kitchen|Kitchen&amp;HomeAppliances|SmallKitchenAppliances|HandBlenders</t>
  </si>
  <si>
    <t>âœ…ã€Get Creamy Froth Quicklyã€‘With a higher speed motor, this milk frother spins quickly and smoothly. It makes best creamy froth with milk heated . Enjoy your favorite coffee with foam topping in seconds.|âœ…ã€For Perfect Frothã€‘This coffee frother is powered by 2 AA batteries, it brings creamy froth instantly. Within 1 minute, you get a glass filled with milk foam for your coffee.|âœ…ã€Enjoy Your Latte Anywhereã€‘Missing your morning latte when travelling? Just take this portable frother on the road. Small yet effective, easily to make your cafe style cappuccino|âœ…ã€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â€™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â€™s easy to use but creates a mess when I try to make coffee froth. Doesnâ€™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https://www.amazon.in/PRO365-Electric-Coffee-Stirrer-Frother/dp/B07GXPDLYQ/ref=sr_1_25?qid=1672923591&amp;s=kitchen&amp;sr=1-25</t>
  </si>
  <si>
    <t>B01C8P29N0</t>
  </si>
  <si>
    <t>Bajaj DX-6 1000W Dry Iron with Advance Soleplate and Anti-bacterial German Coating Technology, White</t>
  </si>
  <si>
    <t>Home&amp;Kitchen|Kitchen&amp;HomeAppliances|Vacuum,Cleaning&amp;Ironing|Irons,Steamers&amp;Accessories|Irons|DryIrons</t>
  </si>
  <si>
    <t>â‚¹625</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á´€á´…á´¡á´€Éªá´›Êœ,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Â° swivel cord, but actually it has 180Â°.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Croma 500W Mixer Grinder with 3 Stainless Steel Leak-proof Jars, 3 speed &amp; Pulse function, 2 years warranty (CRAK4184, White &amp; Purple)</t>
  </si>
  <si>
    <t>Home&amp;Kitchen|Kitchen&amp;HomeAppliances|SmallKitchenAppliances|MixerGrinders</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ðŸ‘,It's affordable but cheap quality</t>
  </si>
  <si>
    <t>à¤ªà¤¾à¤°à¥à¤Ÿà¥€ à¤®à¥‡à¤‚ à¤«à¤¿à¤¶ à¤¬à¤¨à¤¾à¤¨à¥‡ à¤•à¥‡ à¤²à¤¿à¤ à¤²à¤—à¤¾à¤¤à¤¾à¤° à¤²à¤—à¤­à¤— 5à¤•à¤¿à¤²à¥‹ à¤²à¤¹à¤¸à¥à¤¨ ,à¤ªà¥‹à¤¸à¥à¤¤à¤¾ à¤¦à¤¾à¤¨à¤¾ , à¤¸à¤°à¤¸à¥‹ à¤¤à¤¥à¤¾ à¤…à¤¨à¥à¤¯ à¤®à¤¸à¤¾à¤²à¥‡ à¤•à¥€ à¤ªà¤¿à¤¸à¤¾à¤ˆ à¤•à¥€,Ok but quality not good,Thoda product small h baki sb mst h,Good,I did not get warranty card,Good for small family.,OK ðŸ‘,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Havells Instanio 3-Litre Instant Geyser (White/Blue)</t>
  </si>
  <si>
    <t>Home&amp;Kitchen|Heating,Cooling&amp;AirQuality|WaterHeaters&amp;Geysers|InstantWaterHeaters</t>
  </si>
  <si>
    <t>â‚¹3,600</t>
  </si>
  <si>
    <t>â‚¹6,190</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â€™s meets our expectations I would recommend this product to purchase.,Easy installation. Purchased for kitchen. Working well.,Nice product and good service</t>
  </si>
  <si>
    <t>https://m.media-amazon.com/images/W/WEBP_402378-T1/images/I/31991seDfcL._SY300_SX300_QL70_FMwebp_.jpg</t>
  </si>
  <si>
    <t>https://www.amazon.in/Havells-Instanio-3-Litre-Instant-Geyser/dp/B078JDNZJ8/ref=sr_1_28?qid=1672923591&amp;s=kitchen&amp;sr=1-28</t>
  </si>
  <si>
    <t>B01M5F614J</t>
  </si>
  <si>
    <t>Morphy Richards OFR Room Heater, 09 Fin 2000 Watts Oil Filled Room Heater , ISI Approved (OFR 9 Grey)</t>
  </si>
  <si>
    <t>Home&amp;Kitchen|Heating,Cooling&amp;AirQuality|RoomHeaters</t>
  </si>
  <si>
    <t>â‚¹6,549</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â€™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Havells Aqua Plus 1.2 litre Double Wall Kettle / 304 Stainless Steel Inner Body / Cool touch outer body / Wider mouth/ 2 Year warranty (Black, 1500 Watt)</t>
  </si>
  <si>
    <t>â‚¹1,625</t>
  </si>
  <si>
    <t>â‚¹2,995</t>
  </si>
  <si>
    <t>Auto shut off function|Integrated stainless steel function. 360Â°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ðŸ™‚ One star deducted because of the length of the chord.,wire short,Nice,It's awesome!Much more than expected. ðŸ‘ðŸ¼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â¤ï¸</t>
  </si>
  <si>
    <t>https://m.media-amazon.com/images/I/31S74o1sCSS._SY300_SX300_QL70_FMwebp_.jpg</t>
  </si>
  <si>
    <t>https://www.amazon.in/HAVELLS-Kettle-Coffee-Boiler-Stainless/dp/B083GKDRKR/ref=sr_1_30?qid=1672923591&amp;s=kitchen&amp;sr=1-30</t>
  </si>
  <si>
    <t>B097R2V1W8</t>
  </si>
  <si>
    <t>Bajaj Splendora 3 Litre 3KW IWH Instant Water Heater (Geyser), White</t>
  </si>
  <si>
    <t>â‚¹5,890</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615Pfq26J+L._SY88.jpg,Instant warm or hot water. Connection pipes are not provided this time.Due to this the total cost rises up to â‚¹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https://m.media-amazon.com/images/W/WEBP_402378-T2/images/I/31zh7GQSkfL._SX300_SY300_QL70_FMwebp_.jpg</t>
  </si>
  <si>
    <t>https://www.amazon.in/Bajaj-Splendora-Instant-Water-Heater/dp/B097R2V1W8/ref=sr_1_28?qid=1672923592&amp;s=kitchen&amp;sr=1-28</t>
  </si>
  <si>
    <t>B07YR26BJ3</t>
  </si>
  <si>
    <t>KENT 16052 Elegant Electric Glass Kettle 1.8L 2000 W | Blue LED Illumination | Borosilicate Glass Body | Boil Drying Protection | Used as Boiler | Milk | Tea | Water &amp; Soup | 1 Year Warranty</t>
  </si>
  <si>
    <t>Home&amp;Kitchen|Kitchen&amp;HomeAppliances|SmallKitchenAppliances|Kettles&amp;HotWaterDispensers|Kettle&amp;ToasterSets</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à¨šà©°à¨¦à¨¨à¨¦à©€à¨ª à¨¸à¨¿à©°à¨˜ à¨¬à¨¾à¨²à©€,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â™¥ï¸â™¥ï¸â™¥ï¸,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â™¥ï¸Thank you Amazon once again..,Good for home and out of home useVery fast response for hot nature</t>
  </si>
  <si>
    <t>https://m.media-amazon.com/images/I/4150hW2kHwL._SX300_SY300_QL70_FMwebp_.jpg</t>
  </si>
  <si>
    <t>https://www.amazon.in/KENT-Elegant-Electric-Kettle-Silver/dp/B07YR26BJ3/ref=sr_1_29?qid=1672923592&amp;s=kitchen&amp;sr=1-29</t>
  </si>
  <si>
    <t>B097R45BH8</t>
  </si>
  <si>
    <t>Bajaj New Shakti Neo 15L Vertical Storage Water Heater (Geyser 15 litres) 4 Star BEE Rated Heater For Water Heating with Titanium Armour, Swirl Flow Technology, Glasslined Tank (White), 1 Yr Warranty</t>
  </si>
  <si>
    <t>Home&amp;Kitchen|Heating,Cooling&amp;AirQuality|WaterHeaters&amp;Geysers|StorageWaterHeaters</t>
  </si>
  <si>
    <t>â‚¹13,150</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https://www.amazon.in/Lifelong-LLMG23-500-Watt-Liquidizing-Stainless/dp/B09X5C9VLK/ref=sr_1_31?qid=1672923592&amp;s=kitchen&amp;sr=1-31</t>
  </si>
  <si>
    <t>B01C8P29T4</t>
  </si>
  <si>
    <t>Bajaj Majesty DX-11 1000W Dry Iron with Advance Soleplate and Anti-bacterial German Coating Technology, White and Blue</t>
  </si>
  <si>
    <t>â‚¹785</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ðŸ‘ˆðŸ‘ˆðŸ‘ˆðŸ‘ˆ,Good product,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Bajaj Rex 500W Mixer Grinder with Nutri-Pro Feature, 3 Jars, White</t>
  </si>
  <si>
    <t>â‚¹3,210</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ðŸ‘ðŸ»,3 PIN Plug should be there,Mixer is good as well as jar is good.But packing is very bad.,Too much noise,Good quality product......,Good,Nc,Useful</t>
  </si>
  <si>
    <t>Product is so good but packaging was so badðŸ˜ .,Not able to plug JN sockets just because it has 2 pin plug,Packing is too bad. Mixer is good,Except noise everything looks good. Very irritating noise.,I like the product most. Worth for money...Fully sastisfy from this product.. Thanks amazon,Produce noise but good ðŸ‘,Nice,Useful</t>
  </si>
  <si>
    <t>https://m.media-amazon.com/images/W/WEBP_402378-T1/images/I/31rucE-db2L._SX300_SY300_QL70_FMwebp_.jpg</t>
  </si>
  <si>
    <t>https://www.amazon.in/Bajaj-Rex-500-Watt-Mixer-Grinder/dp/B00HVXS7WC/ref=sr_1_34?qid=1672923592&amp;s=kitchen&amp;sr=1-34</t>
  </si>
  <si>
    <t>B096YCN3SD</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Lifelong LLQH922 Regalia 800 W (ISI Certified) Quartz Room Heater with 2 Power settings, Overheating Protection, 2 Rod Heater (1 Year Warranty, White)</t>
  </si>
  <si>
    <t>Power : 800 Watts (with 2 Power settings â€“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https://www.amazon.in/Lifelong-LLQH922-Certified-Overheating-Protection/dp/B09LQH3SD9/ref=sr_1_36?qid=1672923592&amp;s=kitchen&amp;sr=1-36</t>
  </si>
  <si>
    <t>B09KNMLH4Y</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Bajaj Immersion Rod Water Heater 1500 Watts, Silver</t>
  </si>
  <si>
    <t>Home&amp;Kitchen|Heating,Cooling&amp;AirQuality|WaterHeaters&amp;Geysers|ImmersionRod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https://www.amazon.in/Bajaj-1500-Watt-Immersion-Heater-Plug/dp/B00ABMASXG/ref=sr_1_38?qid=1672923592&amp;s=kitchen&amp;sr=1-38</t>
  </si>
  <si>
    <t>B07QDSN9V6</t>
  </si>
  <si>
    <t>INALSA Electric Kettle 1.5 Litre with Stainless Steel Body - Absa|Auto Shut Off &amp; Boil Dry Protection Safety Features| Cordless Base &amp; Cord Winder|Hot Water Kettle |Water Heater Jug</t>
  </si>
  <si>
    <t>â‚¹1,595</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â€™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â€™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Prestige PIC 20 1600 Watt Induction Cooktop with Push button (Black)</t>
  </si>
  <si>
    <t>â‚¹2,148</t>
  </si>
  <si>
    <t>â‚¹3,645</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ðŸ˜Œ,nice product</t>
  </si>
  <si>
    <t>https://m.media-amazon.com/images/I/41Y8kHM144L._SY300_SX300_QL70_FMwebp_.jpg</t>
  </si>
  <si>
    <t>https://www.amazon.in/Prestige-PIC-20-Induction-Cooktop/dp/B00YMJ0OI8/ref=sr_1_43?qid=1672923592&amp;s=kitchen&amp;sr=1-43</t>
  </si>
  <si>
    <t>B0B8XNPQPN</t>
  </si>
  <si>
    <t>Pigeon Healthifry Digital Air Fryer, 360Â° High Speed Air Circulation Technology 1200 W with Non-Stick 4.2 L Basket - Green</t>
  </si>
  <si>
    <t>Home&amp;Kitchen|Kitchen&amp;HomeAppliances|SmallKitchenAppliances|DeepFatFryers|AirFryers</t>
  </si>
  <si>
    <t>â‚¹7,950</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Â°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PrettyKrafts Laundry Basket for clothes with Lid &amp; Handles, Toys Organiser, 75 Ltr Black &amp; Grey</t>
  </si>
  <si>
    <t>Home&amp;Kitchen|HomeStorage&amp;Organization|LaundryOrganization|LaundryBaskets</t>
  </si>
  <si>
    <t>â‚¹351</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https://www.amazon.in/PrettyKrafts-Laundry-Basket-Clothes-Handles/dp/B0814P4L98/ref=sr_1_45?qid=1672923592&amp;s=kitchen&amp;sr=1-45</t>
  </si>
  <si>
    <t>B008QTK47Q</t>
  </si>
  <si>
    <t>Philips GC1905 1440-Watt Steam Iron with Spray (Blue)</t>
  </si>
  <si>
    <t>Home&amp;Kitchen|Kitchen&amp;HomeAppliances|Vacuum,Cleaning&amp;Ironing|Irons,Steamers&amp;Accessories|Irons|SteamIrons</t>
  </si>
  <si>
    <t>â‚¹1,614</t>
  </si>
  <si>
    <t>â‚¹1,745</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âš¡ Pushpendra Singh Patel âš¡,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â€™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â€œnot so careful handling and careâ€.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â€™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â€™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â€œStill-Decent Looking â€œmodel.6.) FEATURES LIKE ANTI DRIP ,ANTI-CALC, GRIP:xxxxxxxxxxxxxxxxxxxxxxxxxxxxxxxxxxxxxxxxxxxxxxxxxxxTo tell you the truth these are more of a fancy terms rather than actual purpose  for most of the users. Presence of these features, isnâ€™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â€™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â€™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â€“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â€¢â€¢â€¢â€¢â€¢â€¢â€¢â€¢â€¢â€¢â€¢â€¢â€¢â€¢â€¢INSIDE BOXâ€¢â€¢â€¢â€¢â€¢â€¢â€¢â€¢â€¢â€¢â€¢â€¢â€¢â€¢â€¢â†’Steam Iron inside a poly packâ†’Instruction leaflet/Warranty cardâ€¢â€¢â€¢â€¢â€¢â€¢â€¢â€¢â€¢ABOUTâ€¢â€¢â€¢â€¢â€¢â€¢â€¢â€¢â€¢Wattage: 1440 wattWeight: ~1 kgWater Capacity: 180 mlCord length: 1.8 meterIndicator: on/off (based on temperature setting)Max Water level markingWarranty: 2 yearsâ€¢â€¢â€¢â€¢â€¢â€¢â€¢PROSâ€¢â€¢â€¢â€¢â€¢â€¢â€¢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â€¢â€¢â€¢â€¢â€¢â€¢â€¢â€¢CONSâ€¢â€¢â€¢â€¢â€¢â€¢â€¢â€¢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â–¶ Cons are temporary and don't affect functionality in the long run. So a â˜…â˜…â˜…â˜…â˜… device.â€¢â€¢â€¢â€¢â€¢â€¢â€¢â€¢â€¢â€¢â€¢â€¢â€¢â€¢â€¢â€¢â€¢â€¢â€¢â€¢â€¢â€¢â€¢â€¢â€¢BUTTONS &amp; KNOBSâ€¢â€¢â€¢â€¢â€¢â€¢â€¢â€¢â€¢â€¢â€¢â€¢â€¢â€¢â€¢â€¢â€¢â€¢â€¢â€¢â€¢â€¢â€¢â€¢â€¢Spray Buttonâ†’ push to spraySteam Knobâ†’ Off: no steamâ†’ Low: less steamâ†’ High: high steamâ†’ Calc clean mode: calcium deposit cleaning (more below)Temperature Dialâ†’ Rotate to set temperature cutoff for different fabric types (Linen, Cotton, Woolen, Silk, etc)â€¢â€¢â€¢â€¢â€¢â€¢â€¢â€¢â€¢â€¢â€¢â€¢â€¢â€¢â€¢â€¢â€¢â€¢USAGE GUIDEâ€¢â€¢â€¢â€¢â€¢â€¢â€¢â€¢â€¢â€¢â€¢â€¢â€¢â€¢â€¢â€¢â€¢â€¢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â€¢â€¢â€¢â€¢â€¢â€¢â€¢â€¢â€¢â€¢â€¢â€¢â€¢â€¢â€¢USAGE TIPSâ€¢â€¢â€¢â€¢â€¢â€¢â€¢â€¢â€¢â€¢â€¢â€¢â€¢â€¢â€¢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â€¢â€¢â€¢â€¢â€¢â€¢â€¢â€¢â€¢â€¢â€¢â€¢â€¢â€¢â€¢â€¢â€¢â€¢â€¢â€¢â€¢â€¢â€¢â€¢â€¢â€¢â€¢â€¢â€¢CALC CLEANING MODEâ€¢â€¢â€¢â€¢â€¢â€¢â€¢â€¢â€¢â€¢â€¢â€¢â€¢â€¢â€¢â€¢â€¢â€¢â€¢â€¢â€¢â€¢â€¢â€¢â€¢â€¢â€¢â€¢â€¢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â–¶ The principle behind this function is a sudden change in temperatures of inside zone, which leads to contraction &amp; expansion resulting in scaling shredding and flush out.â€¢â€¢â€¢â€¢â€¢â€¢â€¢â€¢â€¢â€¢â€¢â€¢â€¢â€¢â€¢â€¢â€¢â€¢â€¢â€¢â€¢â€¢â€¢â€¢â€¢â€¢â€¢â€¢â€¢â€¢â€¢â€¢â€¢â€¢â€¢â€¢â€¢â€¢â€¢â€¢â€¢â€¢â€¢â€¢â€¢â€¢â€¢â€¢â€¢â€¢â€¢â€¢â€¢â€¢â€¢â€¢â€¢â€¢â€¢â€¢â€¢â€¢â€¢â€¢â€¢â€¢â€¢â€¢â€¢â€¢â€¢â€¢â€¢â€¢â€¢â€¢â€¢â€¢â€¢â€¢â€¢â€¢â€¢â€¢â€¢â€¢â€¢â€¢â€¢â€¢â€¢â€¢â€¢â€¢â€¢â€¢â€¢â€¢â€¢â€¢â€¢â€¢â€¢â€¢â€¢â€¢â€¢â€¢â€¢â€¢â€¢â€¢â€¢â€¢â€¢â€¢â€¢â€¢â€¢â€¢â€¢â€¢â€¢CLARIFICATION: DAMAGE TO BODY OR PLATE &amp; OTHER ISSUES (concerns raised by other users)â€¢â€¢â€¢â€¢â€¢â€¢â€¢â€¢â€¢â€¢â€¢â€¢â€¢â€¢â€¢â€¢â€¢â€¢â€¢â€¢â€¢â€¢â€¢â€¢â€¢â€¢â€¢â€¢â€¢â€¢â€¢â€¢â€¢â€¢â€¢â€¢â€¢â€¢â€¢â€¢â€¢â€¢â€¢â€¢â€¢â€¢â€¢â€¢â€¢â€¢â€¢â€¢â€¢â€¢â€¢â€¢â€¢â€¢â€¢â€¢â€¢â€¢â€¢â€¢â€¢â€¢â€¢â€¢â€¢â€¢â€¢â€¢â€¢â€¢â€¢â€¢â€¢â€¢â€¢â€¢â€¢â€¢â€¢â€¢â€¢â€¢â€¢â€¢â€¢â€¢â€¢â€¢â€¢â€¢â€¢â€¢â€¢â€¢â€¢â€¢â€¢â€¢â€¢â€¢â€¢â€¢â€¢â€¢â€¢â€¢â€¢â€¢â€¢â€¢â€¢â€¢â€¢â€¢â€¢â€¢â€¢â€¢â€¢Several users posted about the damaged product or soleplate on arrival and other usage issues. Let me put my insights into those.â†’ I had no issue with the quality of the product delivered. It arrived in proper condition without any damage anywhere, as proper care was taken for this using air cushions. Maybe their seller was careless enough and that resulted in damage during transit.â†’ Soleplate had no marks on it. Yes, here Philips can provide a protective sticker or film on the plate which will reduce the ratio of complaints, for the damaged sole plate on arrival.â†’ Temperature dial works properly and markings are intact after months of usage.â†’ Slight difference in color tone maybe there across different zones, as different materials are used as per requirement. Say hot zone near plate vs cold zone at back.â†’ Leakage will be there if the steam knob is in steam position and iron is not sufficiently hot to convert incoming water. So it's passed directly, &amp; appears as leakage. Philips has explicitly mentioned this in product details.â–¶ Remember to order it from a reputed seller. Check seller ratings, reviews and amazon verified tag to avoid any issues, like the faulty product, duplicate product, etc.â€¢â€¢â€¢â€¢â€¢â€¢â€¢â€¢â€¢â€¢â€¢â€¢â€¢â€¢â€¢â€¢â€¢â€¢â€¢â€¢â€¢â€¢â€¢â€¢â€¢â€¢â€¢â€¢â€¢â€¢â€¢â€¢â€¢â€¢â€¢â€¢â€¢â€¢â€¢â€¢â€¢â€¢â€¢â€¢â€¢â€¢â€¢â€¢â€¢â€¢â€¢â€¢â€¢â€¢â€¢â€¢â€¢â€¢â€¢â€¢â€¢â€¢â€¢â€¢â€¢â€¢â€¢â€¢â€¢â€¢â€¢â€¢â€¢â€¢â€¢â€¢DON'T GET CONFUSED (There's No Steam Burst Mode Here)â€¢â€¢â€¢â€¢â€¢â€¢â€¢â€¢â€¢â€¢â€¢â€¢â€¢â€¢â€¢â€¢â€¢â€¢â€¢â€¢â€¢â€¢â€¢â€¢â€¢â€¢â€¢â€¢â€¢â€¢â€¢â€¢â€¢â€¢â€¢â€¢â€¢â€¢â€¢â€¢â€¢â€¢â€¢â€¢â€¢â€¢â€¢â€¢â€¢â€¢â€¢â€¢â€¢â€¢â€¢â€¢â€¢â€¢â€¢â€¢â€¢â€¢â€¢â€¢â€¢â€¢â€¢â€¢â€¢â€¢â€¢â€¢â€¢â€¢â€¢â€¢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â€¢â€¢â€¢â€¢â€¢â€¢â€¢â€¢â€¢â€¢â€¢â€¢â€¢â€¢â€¢â€¢â€¢â€¢â€¢FINAL VERDICTâ€¢â€¢â€¢â€¢â€¢â€¢â€¢â€¢â€¢â€¢â€¢â€¢â€¢â€¢â€¢â€¢â€¢â€¢â€¢â–¶ If you are looking for good quality, durable steaming iron in the 1.5k range, Philips is the name you should seek for. This model of Philips has got good build quality &amp; features which are more than enough for an average home user. So at any point, you can go for this model.â–¶ If on a lower budget (&lt;1k range) you can go for Philips GC1011 1200w or Bajaj MX 3 1250w but both are low power and Philips one misses steam spray function too. But still, both will cover most of the usage pattern of a home user.â–¶ Heavy users may go for Philips EasySpeed Plus GC2040 2100w or Black+Decker BD BXIR2001IN 2000w or Morphy Richards Super Glide 2000w in 2k range.â€¢â€¢â€¢â€¢â€¢â€¢â€¢â€¢NOTEâ€¢â€¢â€¢â€¢â€¢â€¢â€¢â€¢â†’ Unlike regular lightweight irons, steam irons generally don't go easy with repairs.â†’ Unlike regular iron, If the coil is damaged in the steam iron whole of the bottom plate needs to be replaced &amp; if you are out of warranty it will cost you a lot. In fact, for the cost of the plate plus a few bucks, you get a new iron.â†’ So, check your requirement for regular vs steam iron &amp; choose wisely.,I tried removing hard wrinkles of a jeans but it couldnâ€™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AGARO LR2007 Lint Remover, Rechargeable, for Woolen Sweaters, Blankets, Jackets, Burr Remover, Pill Remover From Carpets, Curtains</t>
  </si>
  <si>
    <t>â‚¹678</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Pigeon 1.5 litre Hot Kettle and Stainless Steel Water Bottle Combo used for boiling Water, Making Tea and Coffee, Instant Noodles, Soup, 1500 Watt with Auto Shut- off Feature - (Silver)</t>
  </si>
  <si>
    <t>â‚¹809</t>
  </si>
  <si>
    <t>â‚¹1,545</t>
  </si>
  <si>
    <t>Classic Design: The classical mirror polish of the appearance makes your electric kettle 1.5 Litre unique and aesthetic, which can match any type of kitchen design and 360Â°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https://www.amazon.in/Pigeon-Stainless-boiling-Instant-Noodles/dp/B09Y5FZK9N/ref=sr_1_50?qid=1672923592&amp;s=kitchen&amp;sr=1-50</t>
  </si>
  <si>
    <t>B09J2SCVQT</t>
  </si>
  <si>
    <t>NutriPro Juicer Mixer Grinder - Smoothie Maker - 500 Watts (3 Jars 2 Blades)</t>
  </si>
  <si>
    <t>Home&amp;Kitchen|Kitchen&amp;HomeAppliances|SmallKitchenAppliances|JuicerMixerGrinders</t>
  </si>
  <si>
    <t>â‚¹1,969</t>
  </si>
  <si>
    <t>â‚¹5,000</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Ã©e and small portion grindingsLess noiseLess space requiredEasily portable compact in sizeConsThe small jar started to crack a bit donâ€™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ðŸ˜Š,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https://www.amazon.in/Philips-GC026-30-Fabric-Shaver/dp/B00TDD0YM4/ref=sr_1_54?qid=1672923592&amp;s=kitchen&amp;sr=1-54</t>
  </si>
  <si>
    <t>B078KRFWQB</t>
  </si>
  <si>
    <t>Havells Cista Room Heater, White, 2000 Watts</t>
  </si>
  <si>
    <t>â‚¹3,945</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https://www.amazon.in/Havells-Cista-room-Heater/dp/B078KRFWQB/ref=sr_1_52?qid=1672923593&amp;s=kitchen&amp;sr=1-52</t>
  </si>
  <si>
    <t>B07SRM58TP</t>
  </si>
  <si>
    <t>AGARO Regal 800 Watts Handheld Vacuum Cleaner, Lightweight &amp; Durable Body, Small/Mini Size ( Black)</t>
  </si>
  <si>
    <t>Home&amp;Kitchen|Kitchen&amp;HomeAppliances|Vacuum,Cleaning&amp;Ironing|Vacuums&amp;FloorCare|Vacuums|HandheldVacuums</t>
  </si>
  <si>
    <t>â‚¹1,665</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â€™s a good vaccum, good suction and easy to clean up. However the suction sound is quite loud. Nevertheless itâ€™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Viva Collection HD4928/01 2100-Watt Induction Cooktop with Feather Touch Sensor and Crystal Glass Plate (Black)</t>
  </si>
  <si>
    <t>â‚¹3,229</t>
  </si>
  <si>
    <t>â‚¹5,295</t>
  </si>
  <si>
    <t>Philips Domestic Appliances is Asiaâ€™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à¤¤à¥‡à¤² à¤—à¤°à¥à¤® à¤•à¤°à¤¨à¥‡ à¤®à¥‡à¤‚ à¤ªà¤°à¥‡à¤¶à¤¾à¤¨à¥€,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Â°C then it is burning toasts and onions... When I set one step lower it is 130Â°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à¤¤à¥‡à¤² à¤—à¤°à¥à¤® à¤•à¤°à¤¨à¥‡ à¤®à¥‡à¤‚ à¤ªà¤°à¥‡à¤¶à¤¾à¤¨à¥€,Ordered 3 one was faulty</t>
  </si>
  <si>
    <t>https://m.media-amazon.com/images/I/41Bnylq337S._SX300_SY300_QL70_FMwebp_.jpg</t>
  </si>
  <si>
    <t>https://www.amazon.in/Philips-Collection-HD4928-01-2100-Watt/dp/B00EDJJ7FS/ref=sr_1_54?qid=1672923593&amp;s=kitchen&amp;sr=1-54</t>
  </si>
  <si>
    <t>B0832W3B7Q</t>
  </si>
  <si>
    <t>Pigeon By Stovekraft ABS Plastic Acer Plus Induction Cooktop 1800 Watts With Feather Touch Control - Black</t>
  </si>
  <si>
    <t>â‚¹3,595</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ðŸ‘ðŸ»,Good product,Works fine issue with delivery product bit damaged,Satisfied,Its timer functions is so easy</t>
  </si>
  <si>
    <t>https://m.media-amazon.com/images/W/WEBP_402378-T2/images/I/41xXipZ7vjL._SX300_SY300_QL70_FMwebp_.jpg</t>
  </si>
  <si>
    <t>https://www.amazon.in/Pigeon-Stovekraft-Acer-Plus-Induction/dp/B0832W3B7Q/ref=sr_1_55?qid=1672923593&amp;s=kitchen&amp;sr=1-55</t>
  </si>
  <si>
    <t>B07WNK1FFN</t>
  </si>
  <si>
    <t>AGARO Esteem Multi Kettle 1.2 Litre, 600W with 3 Heating Modes &amp; Rapid Boil Technology</t>
  </si>
  <si>
    <t>â‚¹1,260</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â¤,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ðŸ˜…,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Bajaj Minor 1000 Watts Radiant Room Heater (Steel, ISI Approved)</t>
  </si>
  <si>
    <t>â‚¹1,129</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à¤ªà¤¹à¤²à¥‡ à¤­à¥€ 2 à¤¬à¤œà¤¾à¤œ à¤•à¥‡ à¤°à¥‚à¤® à¤¹à¥€à¤Ÿà¤° à¤®à¥ˆà¤‚à¤¨à¥‡ à¤…à¤®à¥‡à¤œà¤¨ à¤¸à¥‡ à¤®à¤‚à¤—à¤µà¤¾à¤ à¤¥à¥‡ à¤œà¥‹ à¤¬à¤œà¤¾à¤œ à¤•à¥‡ à¤ªà¥ˆà¤•à¥‡à¤œà¤¿à¤‚à¤— à¤¡à¤¿à¤¬à¥à¤¬à¥‡ à¤•à¥‹ à¤à¤• à¤¦à¥‚à¤¸à¤°à¥‡ à¤¬à¤¡à¤¼à¥‡ à¤…à¤®à¥‡à¤œà¤¨ à¤•à¥‡ à¤¡à¤¿à¤¬à¥à¤¬à¥‡ à¤®à¥‡à¤‚ à¤ªà¥ˆà¤• à¤•à¤°à¤•à¥‡ à¤†à¤¯à¤¾ à¤¥à¤¾ à¤”à¤° à¤¸à¥à¤°à¤•à¥à¤·à¤¿à¤¤ à¤ªà¥à¤°à¤¾à¤ªà¥à¤¤ à¤¹à¥à¤à¥¤ à¤‡à¤¸ à¤¬à¤¾à¤° à¤¸à¥€à¤§à¥‡ à¤¹à¥€ à¤¬à¤œà¤¾à¤œ à¤•à¥‡ à¤¡à¤¿à¤¬à¥à¤¬à¥‡ à¤ªà¥‡  à¤à¤¡à¥à¤°à¥‡à¤¸ à¤šà¤¿à¤ªà¤•à¤¾ à¤•à¥‡ à¤­à¥‡à¤œ à¤¦à¤¿à¤¯à¤¾ à¤®à¥‡à¤°à¥‡ à¤ªà¤¾à¤¸ à¤†à¤¨à¥‡ à¤¤à¤• à¤¡à¤¿à¤¬à¥à¤¬à¤¾ à¤•à¤ˆ à¤œà¤—à¤¹ à¤¸à¥‡ à¤«à¤Ÿ à¤—à¤¯à¤¾ à¤¥à¤¾  à¤ªà¥à¤²à¥€à¤œ à¤ªà¥ˆà¤•à¤¿à¤‚à¤— à¤•à¥‹ à¤ªà¥à¤¨à¤ƒ à¤à¤• à¤”à¤° à¤¡à¤¿à¤¬à¥à¤¬à¥‡ à¤®à¥‡à¤‚ à¤•à¤°à¤•à¥‡ à¤­à¥‡à¤œà¥‡,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https://www.amazon.in/Bajaj-Minor-1000-Watt-Room-Heater/dp/B009P2LK08/ref=sr_1_57?qid=1672923593&amp;s=kitchen&amp;sr=1-57</t>
  </si>
  <si>
    <t>B07DGD4Z4C</t>
  </si>
  <si>
    <t>Butterfly Jet Elite Mixer Grinder, 750W, 4 Jars (Grey)</t>
  </si>
  <si>
    <t>â‚¹5,795</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ðŸ‘,Good performance with cheap look,User manual book and Warranty card not in Box.,Satisfied ðŸ˜</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SOFLIN Egg Boiler Electric Automatic Off 7 Egg Poacher for Steaming, Cooking, Boiling and Frying (400 Watts, Blue)</t>
  </si>
  <si>
    <t>Home&amp;Kitchen|Kitchen&amp;HomeAppliances|SmallKitchenAppliances|EggBoiler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â€™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ðŸ‘ðŸ‘ Nice!! eggs are perfectly boiled after 10 minAm little bit afraid to clean the bottom as it is electricThak youâ˜ºï¸,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https://www.amazon.in/SOFLIN-Electric-Automatic-Poacher-Steaming/dp/B07GMFY9QM/ref=sr_1_60?qid=1672923593&amp;s=kitchen&amp;sr=1-60</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Â with plug-in facility|Capacity: 1.5 L|Embedded optimal power-consuming technology; Wattage:1500 Watts|Heat-resistant and cool-touch plastic handle; energy-efficient, affordable and long-lastingÂ 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https://www.amazon.in/Amazon-Basics-Electric-Kettle-Stainless/dp/B0B2DZ5S6R/ref=sr_1_63?qid=1672923593&amp;s=kitchen&amp;sr=1-63</t>
  </si>
  <si>
    <t>B07S851WX5</t>
  </si>
  <si>
    <t>Prestige Sandwich Maker PGMFD 01, Black</t>
  </si>
  <si>
    <t>Home&amp;Kitchen|Kitchen&amp;HomeAppliances|SmallKitchenAppliances|SandwichMakers</t>
  </si>
  <si>
    <t>New designs, Durable die cast aluminum grill plates|Heat Resistant, Bakelite body, User Friendly.Cord length 1.5 m|German Technology GreblonÂ 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https://www.amazon.in/Prestige-Sandwich-Maker-PGMFD-01/dp/B07S851WX5/ref=sr_1_67?qid=1672923593&amp;s=kitchen&amp;sr=1-67</t>
  </si>
  <si>
    <t>B01MY839VW</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ðŸ‘,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â€¦â€¦,Wire length is too small which is useless . à¤¤à¤¾à¤° à¤¸à¥‡ à¤•à¤¿à¤¤à¤¨à¤¾ à¤¬à¤šà¤¾ à¤²à¥‹à¤—à¥‡ à¤­à¤¾à¤ˆ</t>
  </si>
  <si>
    <t>https://images-na.ssl-images-amazon.com/images/W/WEBP_402378-T1/images/I/41d17oVYVeL._SX300_SY300_QL70_FMwebp_.jpg</t>
  </si>
  <si>
    <t>https://www.amazon.in/Lifelong-LLFH921-Overheating-Protection-Certified/dp/B09LV1CMGH/ref=sr_1_70?qid=1672923593&amp;s=kitchen&amp;sr=1-70</t>
  </si>
  <si>
    <t>B01EY310UM</t>
  </si>
  <si>
    <t>Philips GC181 Heavy Weight 1000-Watt Dry Iron, Pack of 1</t>
  </si>
  <si>
    <t>â‚¹1,32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â€™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ðŸ‘ðŸ‘,Good One iron. Value for money and best one to used it</t>
  </si>
  <si>
    <t>https://m.media-amazon.com/images/I/41SkG6Puq5L._SX300_SY300_QL70_FMwebp_.jpg</t>
  </si>
  <si>
    <t>https://www.amazon.in/Philips-GC181-Heavy-Weight-1000-Watt/dp/B01EY310UM/ref=sr_1_71?qid=1672923593&amp;s=kitchen&amp;sr=1-71</t>
  </si>
  <si>
    <t>B09NL7LBWT</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â€™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â€™ll love how it delivers the seamless removing of lint on coat and sweater.|NOTE - Use fast charging adaptor (&gt;30W) to completely charge device within 2 Hours.|1 year manufacturerâ€™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â€™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Bajaj DX-7 1000W Dry Iron with Advance Soleplate and Anti-bacterial German Coating Technology, White</t>
  </si>
  <si>
    <t>â‚¹875</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https://www.amazon.in/Bajaj-DX-1000-Watt-Dry-Iron/dp/B008YW8M0G/ref=sr_1_75?qid=1672923593&amp;s=kitchen&amp;sr=1-75</t>
  </si>
  <si>
    <t>B097R3XH9R</t>
  </si>
  <si>
    <t>Bajaj New Shakti Neo 25L Vertical Storage Water Heater (Geyser 25 Litres) 4 Star BEE Rated Heater For Water Heating with Titanium Armour, Swirl Flow Technology, Glasslined Tank(White), 1 Yr Warranty</t>
  </si>
  <si>
    <t>â‚¹15,270</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ªà¥ˆà¤¸à¤¾ à¤µà¤¸à¥‚à¤²,Nice,Not a good dilvery by bajaj,Almost gud product but takes time for getting hot water,Uuummhh,Good product,Overall average to good product.,Good</t>
  </si>
  <si>
    <t>à¤ªà¥ˆà¤¸à¤¾ à¤µà¤¸à¥‚à¤²,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https://www.amazon.in/Bajaj-Shakti-Heater-Multiple-Safety/dp/B097R3XH9R/ref=sr_1_76?qid=1672923593&amp;s=kitchen&amp;sr=1-76</t>
  </si>
  <si>
    <t>B08TM71L54</t>
  </si>
  <si>
    <t>PHILIPS Handheld Garment Steamer STH3000/20 - Compact &amp; Foldable, Convenient Vertical Steaming, 1000 Watt Quick Heat Up, up to 20g/min, Kills 99.9%* Bacteria (Reno Blue), Small</t>
  </si>
  <si>
    <t>â‚¹3,190</t>
  </si>
  <si>
    <t>â‚¹4,195</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â€™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â€™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â€™t completely satisfy your purpose.</t>
  </si>
  <si>
    <t>https://m.media-amazon.com/images/W/WEBP_402378-T2/images/I/31LsgYDJNkL._SX300_SY300_QL70_FMwebp_.jpg</t>
  </si>
  <si>
    <t>https://www.amazon.in/PHILIPS-Handheld-Garment-STH3000-20/dp/B08TM71L54/ref=sr_1_77?qid=1672923593&amp;s=kitchen&amp;sr=1-77</t>
  </si>
  <si>
    <t>B0BPBXNQQT</t>
  </si>
  <si>
    <t>Room Heater Warmer Wall-Outlet 400 Watts Electric Handy Room Heater (Room Heaters Home for Bedroom, Reading Books, Work, bathrooms, Rooms, Offices, Home Offices,2022</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ðŸ˜,This is Very good product,Itâ€™s good for smaller space.</t>
  </si>
  <si>
    <t>https://m.media-amazon.com/images/W/WEBP_402378-T1/images/I/51ey0zzictL._SX300_SY300_QL70_FMwebp_.jpg</t>
  </si>
  <si>
    <t>https://www.amazon.in/Wall-Outlet-Electric-Heaters-Bedroom-bathrooms/dp/B0BPBXNQQT/ref=sr_1_78?qid=1672923593&amp;s=kitchen&amp;sr=1-78</t>
  </si>
  <si>
    <t>B00W56GLOQ</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â€“ for storing and sprinkling come with the product|Trademark Design: The attractive trademark flower design stands apart and is a symbol of health and quality. Itâ€™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B0883KDSXC</t>
  </si>
  <si>
    <t>USHA Armor AR1100WB 1100 W Dry Iron with Black Weilburger Soleplate (Purple)</t>
  </si>
  <si>
    <t>Lightweight for everyday ironing;Black Weilburger Non-stick soleplate glides effortlessly over the fabric|180â°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https://www.amazon.in/Armour-AR1100WB-1100-Watt-Soleplate-Purple/dp/B0883KDSXC/ref=sr_1_77?qid=1672923595&amp;s=kitchen&amp;sr=1-77</t>
  </si>
  <si>
    <t>B078V8R9BS</t>
  </si>
  <si>
    <t>Butterfly EKN 1.5-Litre Electric Kettle (Silver with Black)</t>
  </si>
  <si>
    <t>â‚¹1,111</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â€™s worthy,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Crompton Arno Neo 15-L 5 Star Rated Storage Water Heater (Geyser) with Advanced 3 Level Safety (Grey)</t>
  </si>
  <si>
    <t>â‚¹6,199</t>
  </si>
  <si>
    <t>â‚¹10,400</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ðŸ˜Š ðŸ˜ƒ,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â„ƒ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https://www.amazon.in/Crompton-Arno-Neo-ASWH-3015-Star-Rated/dp/B08GSQXLJ2/ref=sr_1_79?qid=1672923595&amp;s=kitchen&amp;sr=1-79</t>
  </si>
  <si>
    <t>B01M5B0TPW</t>
  </si>
  <si>
    <t>Borosil Chef Delite BCH20DBB21 300-Watt Chopper (Black)</t>
  </si>
  <si>
    <t>Home&amp;Kitchen|Kitchen&amp;HomeAppliances|SmallKitchenAppliances|MiniFoodProcessors&amp;Choppers</t>
  </si>
  <si>
    <t>â‚¹1,819</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Â°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https://www.amazon.in/Amaze-Litre-Electric-Kettle-Stainless/dp/B082KVTRW8/ref=sr_1_81?qid=1672923595&amp;s=kitchen&amp;sr=1-81</t>
  </si>
  <si>
    <t>B08CFJBZRK</t>
  </si>
  <si>
    <t>Prestige IRIS Plus 750 watt mixer grinder</t>
  </si>
  <si>
    <t>â‚¹3,249</t>
  </si>
  <si>
    <t>â‚¹6,295</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ðŸ‘,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ðŸº is not good and other jar ðŸº very good design average product good ðŸ‘,Good products,Create too much noise, overall good product,Mixer se tak tak hilane pe aawaj aata hai,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ðŸ˜Š,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ðŸ‘,Good...,Good Product,Satisfied,Good for small room,Unsure,Not bad,Don't bye it....</t>
  </si>
  <si>
    <t>It's working,Good,Good Product ðŸ‘,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HealthSense Weight Machine for Kitchen, Kitchen Food Weighing Scale for Health, Fitness, Home Baking &amp; Cooking with Hanging Design, Touch Button, Tare Function &amp; 1 Year Warranty â€“ Chef-Mate KS 40</t>
  </si>
  <si>
    <t>Home&amp;Kitchen|Kitchen&amp;HomeAppliances|SmallKitchenAppliances|DigitalKitchenScales|DigitalScales</t>
  </si>
  <si>
    <t>Precise Measurements: Built with high precision sensors to quickly deliver accurate results and ensure your healthy recipe is deliciously perfect. Measures in grams / ml / lb:oz / flâ€™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Bajaj New Shakti Neo 10L Vertical Storage Water Heater (Geyser 10 Litres) 4 Star BEE Rated Heater For Water Heating with Titanium Armour, Swirl Flow Technology, Glasslined Tank(White), 1 Yr Warranty</t>
  </si>
  <si>
    <t>â‚¹9,650</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ðŸ˜©,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https://www.amazon.in/Bajaj-Shakti-Heater-Multiple-Safety/dp/B097R4D42G/ref=sr_1_91?qid=1672923595&amp;s=kitchen&amp;sr=1-91</t>
  </si>
  <si>
    <t>B07MKMFKPG</t>
  </si>
  <si>
    <t>Bosch Pro 1000W Mixer Grinder MGM8842MIN - Black</t>
  </si>
  <si>
    <t>â‚¹10,590</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ðŸ‘,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â€“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â€™s &amp; Donâ€™tI feel if we follow certain guidelines we can best out of the product1. Do not overload2. Do not use for more than a minute without giving a little rest.3. When turning the speed knobs â€“ donâ€™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â€“ use cold water to grind â€“ that way the jar will never heat up.6. DO NOT grind hot ingredients. Many people have complained about the rubber gaskets melting â€“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â€™t use a spoon to avoid scratches to the jar. You can use your hand and a brush ( used for this purpose only).11. This is an expensive piece of equipment â€“ In my house only I &amp; my husband use it. We do not allow  children or household help/cooks to use it. This way the machine will not be misused.12. If you mixer does not work  â€“ please check the overload protector button on the underside of the machine. Remove some of the ingredients and try again.13. Take care while handling jar lids and lid tops â€“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â€“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â€“ but this is not a big deal â€“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ðŸ™‚,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Bulfyss Stainless Steel Digital Kitchen Weighing Scale &amp; Food Weight Machine for Diet, Nutrition, Health, Fitness, Baking &amp; Cooking (5Kgs, Stainless Steel, 2 Years Warranty)</t>
  </si>
  <si>
    <t>âœ”[ACCURATE WEIGHT]: Made with 4 Japanese-precision sensors, this digital kitchen scale will give you accurate weight every single time. Donâ€™t settle for other scales with low-quality materials. We use food grade 304 stainless steel, while others are made from plastic.|âœ”[SUPER SMART FEATURES]: Bulfyss new scale comes with tare and instant unit conversion for 6 UNITS. It has a feather-light build, a gorgeous backlit LCD display, and anti-fingerprint technology. Plus, it turns off automatically after 2 minutes in case you left it on. (g, kg, lb, oz, ml, milk ml)|âœ”[SLEEK, UPGRADED DESIGN]: Our new thinner version is a breeze to clean and looks beautiful sitting on your kitchen counter. The sleek petite build eliminates the clutter and gives you easy storage. It is made with lightweight materials, so you can carry it around.|âœ”[TRUSTED BY PROS]: Our food scale is used and endorsed by celebrity chefs around the world. This means you get the same amazing service and quality assurance that we dedicate to them. If they trust it, so can you. Measures max 5 Kg and Minimum - 1g.|âœ”[SHOP WITH CONFIDENCE]: You can have peace of mind that this product has great quality &amp; itâ€™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VR 18 Pcs - 3 Different Size Plastic Food Snack Bag Pouch Clip Sealer Large, Medium, Small Plastic Snack Seal Sealing Bag Clips Vacuum Sealer (Set of 18, Multi-Color) (Multicolor)</t>
  </si>
  <si>
    <t>Home&amp;Kitchen|Kitchen&amp;HomeAppliances|SmallKitchenAppliances|VacuumSealers</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â€™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https://www.amazon.in/VR-Pcs-Different-Multi-Color-Multicolor/dp/B08F47T4X5/ref=sr_1_94?qid=1672923595&amp;s=kitchen&amp;sr=1-94</t>
  </si>
  <si>
    <t>B01M0505SJ</t>
  </si>
  <si>
    <t>Orient Electric Apex-FX 1200mm Ultra High Speed 400 RPM Ceiling Fan (Brown)</t>
  </si>
  <si>
    <t>Home&amp;Kitchen|Heating,Cooling&amp;AirQuality|Fans|CeilingFans</t>
  </si>
  <si>
    <t>â‚¹2,485</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ðŸ‘,This is quality product at given price and reliable.,My favourite fan,Correction needed to the product description,Good product,NiceðŸ‘ðŸ‘ðŸ˜Š,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ðŸ‘ðŸ‘ðŸ‘,Value for money,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PrettyKrafts Folding Laundry Basket for Clothes with Lid &amp; Handle, Toys Organiser, 75 Litre, (Pack of 1), Mushroom Print</t>
  </si>
  <si>
    <t>â‚¹355</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Bajaj Majesty RX11 2000 Watts Heat Convector Room Heater (White, ISI Approved)</t>
  </si>
  <si>
    <t>â‚¹2,169</t>
  </si>
  <si>
    <t>â‚¹3,279</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https://www.amazon.in/Bajaj-RX-11-2000-Watt-Convector/dp/B009P2LITG/ref=sr_1_98?qid=1672923595&amp;s=kitchen&amp;sr=1-98</t>
  </si>
  <si>
    <t>B00V9NHDI4</t>
  </si>
  <si>
    <t>Eureka Forbes Trendy Zip 1000 Watts powerful suction vacuum cleaner with resuable dust bag &amp; 5 accessories,1 year warrantycompact,light weight &amp; easy to use (Black)</t>
  </si>
  <si>
    <t>Home&amp;Kitchen|Kitchen&amp;HomeAppliances|Vacuum,Cleaning&amp;Ironing|Vacuums&amp;FloorCare|Vacuums|CanisterVacuums</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Â°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ðŸ‘,Good performance,Good product</t>
  </si>
  <si>
    <t>Cord length is very short. Can plug near to switch only. Easy to clean. Overall nice product.,Cord length,Best price an other brand. Thanks amazone,Easy to clean. Cord length is sufficient. Steel body looks a bit fragile. Overall good product, go for it.ðŸ‘,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ðŸ‘,More moicy while heating,Good size and easy to clean</t>
  </si>
  <si>
    <t>https://m.media-amazon.com/images/W/WEBP_402378-T1/images/I/31TLru4LT8L._SX300_SY300_QL70_FMwebp_.jpg</t>
  </si>
  <si>
    <t>https://www.amazon.in/Pigeon-Stovekraft-Quartz-Electric-Kettle/dp/B07WGPBXY9/ref=sr_1_100?qid=1672923595&amp;s=kitchen&amp;sr=1-100</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https://www.amazon.in/Crompton-Gracee-Instant-Heater-Geyser/dp/B0B3X2BY3M/ref=sr_1_102?qid=1672923595&amp;s=kitchen&amp;sr=1-102</t>
  </si>
  <si>
    <t>B00F159RIK</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https://www.amazon.in/Bajaj-DX-600-Watts-Light-Weight/dp/B00F159RIK/ref=sr_1_100?qid=1672923596&amp;s=kitchen&amp;sr=1-100</t>
  </si>
  <si>
    <t>B08MV82R99</t>
  </si>
  <si>
    <t>Bajaj Waterproof 1500 Watts Immersion Rod Heater</t>
  </si>
  <si>
    <t>â‚¹653</t>
  </si>
  <si>
    <t>â‚¹1,020</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à¤‡à¤¸ Road Heater à¤¸à¥‡ à¤à¤• à¤¬à¤¾à¤²à¥à¤Ÿà¥€ à¤ªà¤¾à¤¨à¥€ à¤—à¤°à¥à¤® à¤•à¤°à¤¨à¥‡ à¤®à¥‡à¤‚ à¤•à¤® à¤¸à¥‡ à¤•à¤® 20 à¤®à¤¿à¤¨à¤Ÿ à¤²à¤—à¤¤à¥‡ à¤¹à¥ˆà¤‚ à¤œà¤¿à¤¸à¤®à¥‡ à¤•à¤¾à¤«à¥€ à¤¬à¤¿à¤œà¤²à¥€ à¤•à¤‚à¤œà¥à¤¯à¥‚à¤® à¤¹à¥‹à¤¤à¥€ à¤¹à¥ˆ.  à¤‡à¤¸à¤•à¤¾ à¤¦à¤¾à¤® à¤­à¥€ à¤œà¥à¤¯à¤¾à¤¦à¤¾ à¤¹à¥ˆ, à¤‡à¤¸à¤•à¤¾ à¤¦à¤¾à¤® â‚¹ 500/- à¤¤à¤• à¤¹à¥‹à¤¨à¤¾ à¤šà¤¾à¤¹à¤¿à¤.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https://m.media-amazon.com/images/I/31XMh-zc1IL._SX300_SY300_QL70_FMwebp_.jpg</t>
  </si>
  <si>
    <t>https://www.amazon.in/Bajaj-Waterproof-Watts-Immersion-Heater/dp/B08MV82R99/ref=sr_1_101?qid=1672923596&amp;s=kitchen&amp;sr=1-101</t>
  </si>
  <si>
    <t>B09VKWGZD7</t>
  </si>
  <si>
    <t>AGARO Supreme High Pressure Washer, 1800 Watts, 120 Bars, 6.5L/Min Flow Rate, 8 Meters Outlet Hose, Portable, for Car,Bike and Home Cleaning Purpose, Black and Orange</t>
  </si>
  <si>
    <t>Home&amp;Kitchen|Kitchen&amp;HomeAppliances|Vacuum,Cleaning&amp;Ironing|PressureWashers,Steam&amp;WindowCleaners</t>
  </si>
  <si>
    <t>â‚¹4,789</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https://www.amazon.in/Supreme-Pressure-Portable-Cleaning-Purpose/dp/B09VKWGZD7/ref=sr_1_102?qid=1672923596&amp;s=kitchen&amp;sr=1-102</t>
  </si>
  <si>
    <t>B009P2LK80</t>
  </si>
  <si>
    <t>Bajaj Deluxe 2000 Watts Halogen Room Heater (Steel, ISI Approved), Multicolor</t>
  </si>
  <si>
    <t>Home&amp;Kitchen|Heating,Cooling&amp;AirQuality|RoomHeaters|HalogenHeaters</t>
  </si>
  <si>
    <t>â‚¹1,639</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ðŸ‘,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Orpat HHB-100E WOB 250-Watt Hand Blender (White)</t>
  </si>
  <si>
    <t>â‚¹753</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ðŸ‘,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GILTON Egg Boiler Electric Automatic Off 7 Egg Poacher for Steaming, Cooking Also Boiling and Frying, Multi Color</t>
  </si>
  <si>
    <t>â‚¹353</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HealthSense Chef-Mate KS 33 Digital Kitchen Weighing Scale &amp; Food Weight Machine for Health, Fitness, Home Baking &amp; Cooking with Free Bowl, 1 Year Warranty &amp; Batteries Included</t>
  </si>
  <si>
    <t>Multiple Units: The Chef-Mate KS 33 Kitchen Scale efficiently weighs in g, ml, lb:oz and flâ€™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â€™s also light weight and quite easy to handle. But itâ€™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https://www.amazon.in/Health-Sense-Chef-Mate-Digital-Scale-KS33/dp/B013B2WGT6/ref=sr_1_106?qid=1672923596&amp;s=kitchen&amp;sr=1-106</t>
  </si>
  <si>
    <t>B097RJ867P</t>
  </si>
  <si>
    <t>PHILIPS Digital Air Fryer HD9252/90 with Touch Panel, uses up to 90% less fat, 7 Pre-set Menu, 1400W, 4.1 Liter, with Rapid Air Technology (Black), Large</t>
  </si>
  <si>
    <t>â‚¹8,799</t>
  </si>
  <si>
    <t>â‚¹11,595</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Milton Go Electro 2.0 Stainless Steel Electric Kettle, 1 Piece, 2 Litres, Silver | Power Indicator | 1500 Watts | Auto Cut-off | Detachable 360 Degree Connector | Boiler for Water</t>
  </si>
  <si>
    <t>â‚¹1,750</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ðŸ’°,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https://www.amazon.in/Milton-Electric-Stainless-Kettle-Litres/dp/B091V8HK8Z/ref=sr_1_108?qid=1672923596&amp;s=kitchen&amp;sr=1-108</t>
  </si>
  <si>
    <t>B071VNHMX2</t>
  </si>
  <si>
    <t>Philips Daily Collection HD2582/00 830-Watt 2-Slice Pop-up Toaster (White)</t>
  </si>
  <si>
    <t>Home&amp;Kitchen|Kitchen&amp;HomeAppliances|SmallKitchenAppliances|Pop-upToasters</t>
  </si>
  <si>
    <t>â‚¹2,095</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ðŸ‘</t>
  </si>
  <si>
    <t>https://m.media-amazon.com/images/W/WEBP_402378-T1/images/I/31CLpobJstL._SY300_SX300_QL70_FMwebp_.jpg</t>
  </si>
  <si>
    <t>https://www.amazon.in/Philips-Collection-HD2582-00-830-Watt/dp/B071VNHMX2/ref=sr_1_109?qid=1672923596&amp;s=kitchen&amp;sr=1-109</t>
  </si>
  <si>
    <t>B08MVSGXMY</t>
  </si>
  <si>
    <t>Crompton Insta Comfy 800 Watt Room Heater with 2 Heat Settings(Grey Blue)</t>
  </si>
  <si>
    <t>â‚¹1,498</t>
  </si>
  <si>
    <t>â‚¹2,300</t>
  </si>
  <si>
    <t>The advanced quartz tubes get quickly heated and its dual heat setting features allow you to adjust the temperature as per your comfort|Fused with elegant and sleek design that goes well with your dÃ©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ðŸ‘ŒðŸ‘Œ,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USHA Heat Convector 812 T 2000-Watt with Instant Heating Feature (Black)</t>
  </si>
  <si>
    <t>Home&amp;Kitchen|Heating,Cooling&amp;AirQuality|RoomHeaters|HeatConvectors</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â™¦ Twin Blade fanâ™¦ Thermostat built-in (Like AC, will turn on/off as per temp changes)â™¦ 1000W/2000W operation (2000W means faster heating)â™¦ Fan only mode for normal table fan type! (Can't adjust speed/ ON-OFF)â™¦ Power LED when it operatesâ™¦ Fan noise is high and a bit annoying if your room is very calmâ™¦ 15A Power plug and 1m cord lengthâ™¦ Retracting stand to elevate height about 2 inchesâ™¦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â™  Power on, select 1000w/2000w (The switch is not easy to operate)â™  Set to thermostat switch to MAX (Anti-clockwise)â™  Let the heater run till you feel comfortable (Warm inside)â™  Reduce the thermostat slowly till the point where the unit turns offâ™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ðŸ˜ƒðŸ˜Š.,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ðŸ¤©,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B01GZSQJPA</t>
  </si>
  <si>
    <t>Philips HL7756/00 Mixer Grinder, 750W, 3 Jars (Black)</t>
  </si>
  <si>
    <t>â‚¹3,699</t>
  </si>
  <si>
    <t>â‚¹4,295</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ðŸ˜’</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https://www.amazon.in/Philips-HL7756-00-750-Watt-Grinder/dp/B01GZSQJPA/ref=sr_1_115?qid=1672923596&amp;s=kitchen&amp;sr=1-115</t>
  </si>
  <si>
    <t>B08VGFX2B6</t>
  </si>
  <si>
    <t>Kuber Industries Waterproof Round Non Wovan Laundry Bag/Hamper|Metalic Printed With Handles|Foldable Bin &amp; 45 Liter Capicity|Size 37 x 37 x 49, Pack of 1 (Beige &amp; Brown)-KUBMART11450</t>
  </si>
  <si>
    <t>â‚¹177</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à¤µà¤¾à¤°à¤‚à¤Ÿà¥€ à¤•à¤¾à¤°à¥à¤¡ à¤•à¥à¤¯à¥‹à¤‚ à¤¨à¤¹à¥€à¤‚ à¤¦à¤¿à¤¯à¤¾ à¤—à¤¯à¤¾ à¤¹à¥ˆ. à¤µà¤¾à¤°à¤‚à¤Ÿà¥€ à¤•à¤¾à¤°à¥à¤¡ à¤­à¥‡à¤œà¤¿à¤,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https://www.amazon.in/Lifelong-LLMG93-Stainless-Liquidizing-Warranty/dp/B09GYBZPHF/ref=sr_1_118?qid=1672923596&amp;s=kitchen&amp;sr=1-118</t>
  </si>
  <si>
    <t>B0B4KPCBSH</t>
  </si>
  <si>
    <t>IKEA Frother for Milk</t>
  </si>
  <si>
    <t>Home&amp;Kitchen|Kitchen&amp;HomeAppliances|Coffee,Tea&amp;Espresso|CoffeeGrinders|ElectricGrinders</t>
  </si>
  <si>
    <t>â‚¹244</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Crompton Insta Comfort Heater 2000 Watts Heat Convector with Adjustable Thermostats, Hybrid Cyan, Standard (â€ŽACGRH- INSTACOMFORT)</t>
  </si>
  <si>
    <t>â‚¹1,959</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â˜ºï¸,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ðŸ” then itâ€™s broke down,It's to good â˜ºï¸,Value for money....,Plug is too large for this type of plug you have should have 16 amp socket board,</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Lint Remover Woolen Clothes Lint Extractor Battery Lint Removing Machine Bhur Remover</t>
  </si>
  <si>
    <t>â‚¹319</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ðŸ‘Œ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Pigeon Kessel Multipurpose Kettle (12173) 1.2 litres with Stainless Steel Body, used for boiling Water and milk, Tea, Coffee, Oats, Noodles, Soup etc. 600 Watt (Black &amp; Silver)</t>
  </si>
  <si>
    <t>â‚¹1,775</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ðŸ‘ŒðŸ‘ŒðŸ‘Œ,Heating is not even and happens only side of the kettle.,There is no flame adjustment</t>
  </si>
  <si>
    <t>Go for it .... Nice product,I loved the product. It is easy and simple to use . The quality is also fair according to the price â€¦and it best fit for guys who stays in hostel or pg .. they can make maggi ðŸ¤¤ , boil waterðŸ¤« , warm the milk ðŸ˜† and it will be ur buddy for serving you hot meals !!Donâ€™t think you can go for it â€¦ ðŸ‘ðŸ»Enjoy the hottness ðŸ¤”,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C (DEVICE) Lint Remover for Woolen Clothes, Electric Lint Remover, Best Lint Shaver for Clothes Pack of 1</t>
  </si>
  <si>
    <t>âœ…REJUVENATE FABRICS &amp; KEEP TIDY - Restore your clothes and fabrics to a fresh new look! The powerful engine can quickly and gently remove fluffs, pilling, fuzzes, and bobbles from materials like bed sheets, cushions, sweaters, woolen coats, curtains, carpets, and more!|âœ…MAKE ALL FABRICS LOOK BRAND NEW: Even the highest quality of fabrics require a little rejuvenation every now and then, and this Fabric Shaver features a sharp stainless steel razor blade that will make quick work of damaged materials and make them look good as new.|âœ…ERGONOMIC DESIGN WITH A BATTERY POWERED MOTOR: Specially designed and lightweight with a 180Â° handle so it's easy to grip while you effortlessly your fabrics at any angle. The motor generates a strong suction when the blades are rotating for maximum effect.|âœ…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âœ…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ðŸ‘ðŸ˜ðŸ¤© you can see the picture I hv shared.</t>
  </si>
  <si>
    <t>https://m.media-amazon.com/images/W/WEBP_402378-T1/images/I/416wtLbGHvL._SX300_SY300_QL70_FMwebp_.jpg</t>
  </si>
  <si>
    <t>https://www.amazon.in/DEVICE-Remover-Woolen-Clothes-Electric/dp/B0BN2576GQ/ref=sr_1_126?qid=1672923596&amp;s=kitchen&amp;sr=1-126</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https://www.amazon.in/Pigeon-2-Slice-Pop-up-Toaster-Black/dp/B06XPYRWV5/ref=sr_1_124?qid=1672923597&amp;s=kitchen&amp;sr=1-124</t>
  </si>
  <si>
    <t>B01N1XVVLC</t>
  </si>
  <si>
    <t>Bajaj OFR Room Heater, 13 Fin 2900 Watts Oil Filled Room Heater with 400W PTC Ceramic Fan Heater, ISI Approved (Majesty 13F Plus Black)</t>
  </si>
  <si>
    <t>â‚¹9,590</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â€™ve turned it on for a while, you can turn the heat settings off and the fan will still blow warm air. Very effective and doesnâ€™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Luminous Vento Deluxe 150 mm Exhaust Fan for Kitchen, Bathroom with Strong Air Suction, Rust Proof Body and Dust Protection Shutters (2-Year Warranty, White)</t>
  </si>
  <si>
    <t>Home&amp;Kitchen|Heating,Cooling&amp;AirQuality|Fans|ExhaustFans</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â€™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â€“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https://www.amazon.in/electric-Kettle-Double-Triple-Protection/dp/B0B2CZTCL2/ref=sr_1_127?qid=1672923597&amp;s=kitchen&amp;sr=1-127</t>
  </si>
  <si>
    <t>B00PVT30YI</t>
  </si>
  <si>
    <t>Kitchen Mart Stainless Steel South Indian Filter Coffee Drip Maker, Madras Kappi, Drip Decotion Maker160ml (2 Cup)</t>
  </si>
  <si>
    <t>Home&amp;Kitchen|Kitchen&amp;HomeAppliances|Coffee,Tea&amp;Espresso|DripCoffeeMachines</t>
  </si>
  <si>
    <t>â‚¹292</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Ikea 903.391.72 Polypropylene Plastic Solid Bevara Sealing Clip (Multicolour) - 30 Pack, Adjustable</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HUL Pureit Germkill kit for Classic 23 L water purifier - 1500 L Capacity</t>
  </si>
  <si>
    <t>Home&amp;Kitchen|Kitchen&amp;HomeAppliances|WaterPurifiers&amp;Accessories|WaterPurifierAccessories</t>
  </si>
  <si>
    <t>Compatible only for Pureit Classic 23 Liter water purifier|Germkill Kit (GKK) Capacity - 1500 Liters|The Germkill Kit (GKK) contains 3 Parts - Activated Carbon, Germkill Processoráµ€á´¹ and Polisher|Activated Carbon Filter - Removes harmful parasites &amp; pesticides|Germkill Processoráµ€á´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ðŸ˜£ðŸ˜£ðŸ˜£,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H3H03Q4</t>
  </si>
  <si>
    <t>HUL Pureit Germkill kit for Classic 23 L water purifier - 3000 L Capacity</t>
  </si>
  <si>
    <t>Home&amp;Kitchen|Kitchen&amp;HomeAppliances|WaterPurifiers&amp;Accessories|WaterCartridges</t>
  </si>
  <si>
    <t>â‚¹1,130</t>
  </si>
  <si>
    <t>Compatible only for Pureit Classic 23 Liter water purifier|Germkill Kit (GKK) Capacity - 3000 Liters|The Germkill Kit (GKK) contains 3 Parts - Activated Carbon, Germkill Processoráµ€á´¹ and Polisher|Activated Carbon Filter - Removes harmful parasites &amp; pesticides|Germkill Processoráµ€á´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https://www.amazon.in/HUL-Pureit-Germkill-Classic-Purifier/dp/B00H3H03Q4/ref=sr_1_131?qid=1672923597&amp;s=kitchen&amp;sr=1-131</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188KPKB2</t>
  </si>
  <si>
    <t>Preethi Blue Leaf Diamond MG-214 mixer grinder 750 watt (Blue/White), 3 jars &amp; Flexi Lid, FBT motor with 2yr Guarantee &amp; Lifelong Free Service</t>
  </si>
  <si>
    <t>â‚¹9,455</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https://www.amazon.in/Preethi-Blue-Leaf-Diamond-750-Watt/dp/B0188KPKB2/ref=sr_1_133?qid=1672923597&amp;s=kitchen&amp;sr=1-133</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ðŸ‘ðŸ‘ðŸ‘ðŸ‘ðŸ‘,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Butterfly Smart Mixer Grinder, 750W, 4 Jars (Grey)</t>
  </si>
  <si>
    <t>â‚¹3,199</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B5KZ3C53</t>
  </si>
  <si>
    <t>KENT Smart Multi Cooker Cum Kettle 1.2 Liter 800 Watts, Electric Cooker with Steamer &amp; Boiler for Idlis, Instant Noodles, Momos, Eggs, &amp; Steam Vegetables, Inner Stainless Steel &amp; Cool Touch Outer Body</t>
  </si>
  <si>
    <t>Home&amp;Kitchen|Kitchen&amp;HomeAppliances|SmallKitchenAppliances|Rice&amp;PastaCookers</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à¤¸à¤¾à¤¥ à¤®à¥‡ à¤‡à¤¸à¤•à¥‡ à¤¸à¤¹à¤¾à¤¯à¤• à¤ªà¥‰à¤Ÿà¥à¤¸ à¤¨à¤¹à¥€ à¤¨à¤¿à¤•à¤²à¥‡ à¤¹à¥ˆ à¤•à¥ƒà¤ªà¤¯à¤¾ à¤­à¤¿à¤œà¤¬à¤¨à¥‡ à¤•à¤¾ à¤•à¤¸à¥à¤Ÿ à¤•à¤°à¥‡ à¤‡à¤¸à¤•à¥‡ à¤¬à¤¿à¤¨à¤¾ à¤‡à¤¸à¤•à¤¾ à¤¯à¥‚à¥› à¤¨à¤¹à¥€ à¤¹à¥‹ à¤ªà¤¾ à¤°à¤¹à¤¾ à¤¹à¥ˆ,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à¤‰à¤ªà¤°à¥‹à¤•à¥à¤¤,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https://www.amazon.in/KENT-Electric-Steamer-Vegetables-Stainless/dp/B0B5KZ3C53/ref=sr_1_139?qid=1672923597&amp;s=kitchen&amp;sr=1-139</t>
  </si>
  <si>
    <t>B09NTHQRW3</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â€™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USHA EI 1602 1000 W Lightweight Dry Iron with Non-Stick Soleplate (Multi-colour)</t>
  </si>
  <si>
    <t>â‚¹616</t>
  </si>
  <si>
    <t>Lightweight for everyday ironing|Non-stick soleplate glides effortlessly over the fabric|Plastic body to protect from electric shocks|Thermal fuse for overheat cut-off protection, Spray - No|360â°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â€™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https://www.amazon.in/White-Feather-Portable-Sealing-Multicolor/dp/B0BMFD94VD/ref=sr_1_143?qid=1672923597&amp;s=kitchen&amp;sr=1-143</t>
  </si>
  <si>
    <t>B00HZIOGXW</t>
  </si>
  <si>
    <t>Crompton IHL 152 1500-Watt Immersion Water Heater with Copper Heating Element (Black)</t>
  </si>
  <si>
    <t>â‚¹610</t>
  </si>
  <si>
    <t>â‚¹825</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ðŸ‘Œ,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â˜ºï¸,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https://www.amazon.in/InstaCuppa-Rechargeable-Mini-Electric-Chopper/dp/B09CKSYBLR/ref=sr_1_145?qid=1672923597&amp;s=kitchen&amp;sr=1-145</t>
  </si>
  <si>
    <t>B072J83V9W</t>
  </si>
  <si>
    <t>Philips PowerPro FC9352/01 Compact Bagless Vacuum Cleaner (Blue)</t>
  </si>
  <si>
    <t>â‚¹9,995</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âš¡ Pushpendra Singh Patel âš¡,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â€¢â€¢â€¢â€¢â€¢â€¢â€¢â€¢â€¢â€¢â€¢â€¢â€¢â€¢â€¢â€¢â€¢â€¢â€¢ðŸŽ INSIDE BOXâ€¢â€¢â€¢â€¢â€¢â€¢â€¢â€¢â€¢â€¢â€¢â€¢â€¢â€¢â€¢â€¢â€¢â€¢â€¢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â€¢â€¢â€¢â€¢â€¢â€¢â€¢â€¢â€¢â€¢â€¢â€¢â€¢â€¢â€¢â€¢â€¢â€¢â€¢â€¢â€¢â€¢â€¢â€¢â€¢â€¢â€¢â€¢â€¢â€¢â€¢â€¢â€¢â€¢â€¢â€¢â€¢âž• OBSERVATIONS &amp; PROSâ€¢â€¢â€¢â€¢â€¢â€¢â€¢â€¢â€¢â€¢â€¢â€¢â€¢â€¢â€¢â€¢â€¢â€¢â€¢â€¢â€¢â€¢â€¢â€¢â€¢â€¢â€¢â€¢â€¢â€¢â€¢â€¢â€¢â€¢â€¢â€¢â€¢1. Device has high suction power and can be cleaned easily with a bagless design where dust collects in a chamber, and you can empty it in the dustbinâ€”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â€¢â€¢â€¢â€¢â€¢â€¢â€¢â€¢â€¢â€¢â€¢â€¢â€¢â€¢â€¢â€¢â€¢â€¢â€¢â€¢â€¢â€¢â€¢â€¢â€¢â€¢â€¢â€¢â€¢â€¢â€¢â€¢â€¢â€¢â€¢â€¢â€¢âž– OBSERVATIONS &amp; CONSâ€¢â€¢â€¢â€¢â€¢â€¢â€¢â€¢â€¢â€¢â€¢â€¢â€¢â€¢â€¢â€¢â€¢â€¢â€¢â€¢â€¢â€¢â€¢â€¢â€¢â€¢â€¢â€¢â€¢â€¢â€¢â€¢â€¢â€¢â€¢â€¢â€¢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â€¢â€¢â€¢â€¢â€¢â€¢â€¢â€¢â€¢â€¢â€¢â€¢â€¢â€¢â€¢â€¢â€¢â€¢â€¢â€¢â€¢â€¢â€¢â€¢â€¢â€¢â€¢â€¢â€¢â€¢â€¢â€¢â€¢â€¢â€¢â€¢â€¢ðŸ”§ Attachmentsâ€¢â€¢â€¢â€¢â€¢â€¢â€¢â€¢â€¢â€¢â€¢â€¢â€¢â€¢â€¢â€¢â€¢â€¢â€¢â€¢â€¢â€¢â€¢â€¢â€¢â€¢â€¢â€¢â€¢â€¢â€¢â€¢â€¢â€¢â€¢â€¢â€¢-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â€¢â€¢â€¢â€¢â€¢â€¢â€¢â€¢â€¢â€¢â€¢â€¢â€¢â€¢â€¢â€¢â€¢â€¢â€¢â€¢â€¢â€¢â€¢ðŸ† FINAL VERDICTâ€¢â€¢â€¢â€¢â€¢â€¢â€¢â€¢â€¢â€¢â€¢â€¢â€¢â€¢â€¢â€¢â€¢â€¢â€¢â€¢â€¢â€¢â€¢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â€˜Cromaâ€™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B09MTLG4TP</t>
  </si>
  <si>
    <t>SAIELLIN Electric Lint Remover for Clothes Fabric Shaver Lint Shaver for Woolen Clothes Blanket Jackets Stainless Steel Blades, Clothes and Furniture Lint Roller for Fabrics Portable Lint Shavers (White Orange)</t>
  </si>
  <si>
    <t>â‚¹453</t>
  </si>
  <si>
    <t>Lint Remover for Clothes and bubble remover for clothes with a powerful motor (5W Rated Power) to work at high speed.|ã€Elegant &amp; Ergonomic Designã€‘Ergonomic design, the pilling remover for clothes has an easy-grip handle which offers users a comfortable experience.|ã€Easy to Use and Cleanã€‘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â€™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ðŸ‘,It is easy to use .</t>
  </si>
  <si>
    <t>https://m.media-amazon.com/images/I/41J7JQ+P7WL._SX300_SY300_.jpg</t>
  </si>
  <si>
    <t>https://www.amazon.in/SAIELLIN-Clothes-Sweater-Defuzzer-Trimmer/dp/B09MTLG4TP/ref=sr_1_147?qid=1672923597&amp;s=kitchen&amp;sr=1-147</t>
  </si>
  <si>
    <t>B097XJQZ8H</t>
  </si>
  <si>
    <t>Cookwell Bullet Mixer Grinder (5 Jars, 3 Blades, Silver)</t>
  </si>
  <si>
    <t>â‚¹2,464</t>
  </si>
  <si>
    <t>â‚¹6,000</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â˜º,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â˜ºðŸ‘,Good customer care</t>
  </si>
  <si>
    <t>https://m.media-amazon.com/images/I/41nBjnlp-ML._SY300_SX300_QL70_FMwebp_.jpg</t>
  </si>
  <si>
    <t>https://www.amazon.in/Cookwell-Bullet-Mixer-Grinder-Silver/dp/B097XJQZ8H/ref=sr_1_148?qid=1672923597&amp;s=kitchen&amp;sr=1-148</t>
  </si>
  <si>
    <t>B00935MD1C</t>
  </si>
  <si>
    <t>Prestige PRWO 1.8-2 700-Watts Delight Electric Rice Cooker with 2 Aluminium Cooking Pans - 1.8 Liters, White</t>
  </si>
  <si>
    <t>â‚¹2,719</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BR4F878Q</t>
  </si>
  <si>
    <t>Swiffer Instant Electric Water Heater Faucet Tap Home-Kitchen Instantaneous Water Heater Tank less for Tap, LED Electric Head Water Heaters Tail Gallon Comfort(3000W) ((Pack of 1))</t>
  </si>
  <si>
    <t>âœ”Quick Electric Hot Water Tap Heating tube: high-purity copper liner heating element Rated voltage: 220V/50HZ Rated Power: 3000W|âœ”When you receive Swiffer Water tankless instant electric tap water heater, please do not test it in your hands, you need install it well and then test, or it will be dangerous. Please operate it according to the instructions.|âœ”Support and well-being of dual-use electric faucet, while heated, the water, the lower the temperature, whereas the smaller the flow, the higher the temperature.|âœ”Power unified are the 3000-watt, 5 seconds fast heat! Your hands won't feel cold when washing dishes or doing the laundry or washing vegetables. Of course, washing face and brushing teeth with warm water every morning are great enjoyments.|âœ”Your hands won't feel cold when washing dishes or doing the laundry. Of course,washing face and brushing teeth with warm water every morning are great enjoyments.|âœ”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â€™s expansive but it works well upto 800sqft area,Great product</t>
  </si>
  <si>
    <t>Must buy best Fabulous product I recommend thisðŸ‘ðŸ‘,For small place itâ€™s gud,A great product. Works wonders on my vitrified tile floors.</t>
  </si>
  <si>
    <t>https://m.media-amazon.com/images/I/41+t2HWvwFL._SY300_SX300_.jpg</t>
  </si>
  <si>
    <t>https://www.amazon.in/Swiffer-Instant-Electric-Home-Kitchen-Instantaneous/dp/B0BR4F878Q/ref=sr_1_150?qid=1672923597&amp;s=kitchen&amp;sr=1-150</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ðŸ‘Œ,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Lifelong LLWH106 Flash 3 Litres Instant Water Heater for Home Use, 8 Bar Pressure,Power On/Off Indicator and Advanced Safety, (3000W, ISI Certified, 2 Years Warranty)</t>
  </si>
  <si>
    <t>â‚¹2,088</t>
  </si>
  <si>
    <t>â‚¹5,550</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Pros:1. Most affordable option2. 2 year warrantyCons:1. No inlet and outlet pipes are given. You can purchase that offline or I found one pair on Amazon for 280/- inr2. It doesnâ€™t come with any installation service or manual.An installation from Urban Company will cost around 500+taxes which is about 550/- INRHowever, after product delivery, Lifelong sent me a WhatsApp message asking about installation. They charge â‚¹353 for technician and â‚¹300 for pipes.So the cost is better by Lifelong support because within â‚¹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https://m.media-amazon.com/images/W/WEBP_402378-T2/images/I/31TKp-ARDUL._SX300_SY300_QL70_FMwebp_.jpg</t>
  </si>
  <si>
    <t>https://www.amazon.in/Lifelong-Flash-Instant-Heater-Certified/dp/B07WKB69RS/ref=sr_1_149?qid=1672923598&amp;s=kitchen&amp;sr=1-149</t>
  </si>
  <si>
    <t>B09DL9978Y</t>
  </si>
  <si>
    <t>Hindware Atlantic Compacto 3 Litre Instant water heater with Stainless Steel Tank, Robust Construction, Pressure Relief Valve And I-thermostat Feature (White And Grey)</t>
  </si>
  <si>
    <t>â‚¹4,590</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https://www.amazon.in/Hindware-Atlantic-Compacto-Instant-HI03PDW30/dp/B09DL9978Y/ref=sr_1_151?qid=1672923598&amp;s=kitchen&amp;sr=1-151</t>
  </si>
  <si>
    <t>B06XMZV7RH</t>
  </si>
  <si>
    <t>ATOM Selves-MH 200 GM Digital Pocket Scale</t>
  </si>
  <si>
    <t>â‚¹308</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https://www.amazon.in/Atom-Selves-A100-Digital-Pocket-Silver/dp/B06XMZV7RH/ref=sr_1_152?qid=1672923598&amp;s=kitchen&amp;sr=1-152</t>
  </si>
  <si>
    <t>B09WMTJPG7</t>
  </si>
  <si>
    <t>Crompton InstaBliss 3-L Instant Water Heater (Geyser) with Advanced 4 Level Safety</t>
  </si>
  <si>
    <t>â‚¹4,400</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https://www.amazon.in/Crompton-InstaBliss-Instant-Heater-Advanced/dp/B09WMTJPG7/ref=sr_1_153?qid=1672923598&amp;s=kitchen&amp;sr=1-153</t>
  </si>
  <si>
    <t>B09ZK6THRR</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ðŸ˜Š,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Lint Roller with 40 Paper Sheets, 22 x 5 cm (Grey)</t>
  </si>
  <si>
    <t>â‚¹245</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ðŸ‘ðŸ‘ðŸ‘ðŸ‘ðŸ‘ðŸ‘,Worth to buy,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atomberg Renesa 1200mm BLDC Motor with Remote 3 Blade Energy Saving Ceiling Fan (Matt Black)</t>
  </si>
  <si>
    <t>â‚¹3,569</t>
  </si>
  <si>
    <t>â‚¹5,190</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They will charge you an additional â‚¹300/- for installation.,Good,yes,Er hardik trivedi,Noise problem due to magnets inside,Good,Easy to install like normal one,Ok ðŸ‘ðŸ‘ðŸ‘ ok</t>
  </si>
  <si>
    <t>They have not mentioned it here, or atleast I couldn't see it, that an additional installation charge of â‚¹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ðŸ‘ŒðŸ’¯ðŸ¤</t>
  </si>
  <si>
    <t>https://m.media-amazon.com/images/W/WEBP_402378-T1/images/I/31NRaw6L7KL._SX300_SY300_QL70_FMwebp_.jpg</t>
  </si>
  <si>
    <t>https://www.amazon.in/Atomberg-Renesa-Motor-Remote-Ceiling/dp/B08Y5QJXSR/ref=sr_1_158?qid=1672923598&amp;s=kitchen&amp;sr=1-158</t>
  </si>
  <si>
    <t>B07WJXCTG9</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Â°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à¤•à¥€à¤®à¤¤ à¤•à¥‡ à¤¹à¤¿à¤¸à¤¾à¤¬ à¤¸à¥‡ à¤¬à¥‡à¤¹à¤¤à¤° à¤µà¤¸à¥à¤¤à¥ à¤¹à¥ˆ,Good product,Average,Very Good,After sell service,Good</t>
  </si>
  <si>
    <t>Useful,Takes long time to heat up water , not very quick with heating,à¤ªà¤¸à¤‚à¤¦ à¤¹à¥ˆà¤•à¥€à¤®à¤¤ à¤•à¤® à¤•à¤¾à¤® à¤œà¥à¤¯à¤¾à¤¦à¤¾ à¤…à¤šà¥à¤›à¤¾ à¤¹à¥ˆà¤¬à¤¹à¥à¤¤ à¤œà¤²à¥à¤¦à¥€ à¤¹à¥€à¤Ÿà¤¿à¤‚à¤— à¤šà¤¾à¤¯ à¤¦à¥‚à¤§ à¤¯à¤¾ à¤ªà¤¾à¤¨à¥€ à¤—à¤°à¤® à¤•à¤°à¤¨à¤¾ à¤¸à¤­à¥€ à¤•à¤¾à¤® à¤†à¤¸à¤¾à¤¨à¥€ à¤¸à¥‡ à¤¹à¥‹ à¤œà¤¾à¤¤à¥‡ à¤‡à¤‚à¤¡à¤•à¥à¤¶à¤¨ à¤•à¥€ à¤¬à¤œà¤¾à¤¯ à¤‡à¤¸ à¤ªà¥à¤°à¥‹à¤¡à¤•à¥à¤Ÿ à¤•à¥‹ à¤¬à¥‡à¤¹à¤¤à¤° à¤®à¤¾à¤¨ à¤¸à¤•à¤¤à¥‡ à¤¹à¥ˆ à¤•à¥‡à¤¤à¤²à¥€ à¤œà¥ˆà¤¸à¥‡ 5 à¤²à¥€à¤Ÿà¤° à¤®à¥‡à¤‚ à¤¯à¤¾ 7 à¤²à¥€à¤Ÿà¤° à¤®à¥‡à¤‚ à¤‰à¤ªà¤•à¤°à¤£ à¤‰à¤ªà¤²à¤¬à¥à¤§ à¤¹à¥‹ à¤¤à¥‹ à¤¬à¤¤à¤¾ à¤¦à¥€à¤œà¤¿à¤ à¥¤à¤¤à¤¾à¤° à¤•à¥€ à¤²à¤‚à¤¬à¤¾à¤ˆ à¤•à¤® à¤¸à¥‡ à¤•à¤® 1.5à¤®à¥€à¤Ÿà¤° à¤¹à¥‹,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9NBZ36F7</t>
  </si>
  <si>
    <t>Usha CookJoy (CJ1600WPC) 1600 Watt Induction cooktop (Black)</t>
  </si>
  <si>
    <t>â‚¹2,089</t>
  </si>
  <si>
    <t>Keep Warm Function :- This will keep food warm and ready-to-eat after it has been cooked|Pause Â :- Allows you cook at stop and re-start the program your own pace|Auto switch to power saving mode to prevent overheating|Pan sensor technology â€“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ðŸ‘</t>
  </si>
  <si>
    <t>Induction is good working,Lightweight and easy to use,V nice,Good quality product,Good Usha product induction ðŸ‘ðŸ‘ðŸ‘,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Reffair AX30 [MAX] Portable Air Purifier for Car, Home &amp; Office | Smart Ionizer Function | H13 Grade True HEPA Filter [Internationally Tested] Aromabuds Fragrance Option - Black</t>
  </si>
  <si>
    <t>Car&amp;Motorbike|CarAccessories|InteriorAccessories|AirPurifiers&amp;Ionizers</t>
  </si>
  <si>
    <t>â‚¹2,339</t>
  </si>
  <si>
    <t>[NEW LAUNCH - INNOVATIVE DESIGN] EFFICIENT PURIFICATION TECHNOLOGY - Reffair AX30 has the tapered design with an H13 HEPA filter and Smart Negative Ions feature which makes this device perform better and it comes with an effective CADR of 16.2 mÂ³/h.Â AX30 is Re-designedÂ 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Â limited warranty from the date of purchase. In case if you face any problem with our product, please contact us before leaving any review. Our friendly customer care team is always ready to enhance your product experience.Â 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https://www.amazon.in/Reffair-AX30-MAX-Internationally-Aromabuds/dp/B0912WJ87V/ref=sr_1_164?qid=1672923598&amp;s=kitchen&amp;sr=1-164</t>
  </si>
  <si>
    <t>B0BMTZ4T1D</t>
  </si>
  <si>
    <t>!!1000 Watt/2000-Watt Room Heater!! Fan Heater!!Pure White!!HN-2500!!Made in India!!</t>
  </si>
  <si>
    <t>â‚¹784</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ðŸ‘,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ðŸ™‚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Eureka Forbes Wet &amp; Dry Ultimo 1400 Watts Multipurpose Vacuum Cleaner,Power Suction &amp; Blower with 20 litres Tank Capacity,6 Accessories,1 Year Warranty,Compact,Light Weight &amp; Easy to use (Red)</t>
  </si>
  <si>
    <t>Home&amp;Kitchen|Kitchen&amp;HomeAppliances|Vacuum,Cleaning&amp;Ironing|Vacuums&amp;FloorCare|Vacuums|Wet-DryVacuum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https://www.amazon.in/Eureka-Forbes-Wet-Dry-Ultimo/dp/B07Z51CGGH/ref=sr_1_166?qid=1672923598&amp;s=kitchen&amp;sr=1-166</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â€™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https://www.amazon.in/Philips-Collection-HL1655-00-250-Watt/dp/B00YQLG7GK/ref=sr_1_169?qid=1672923598&amp;s=kitchen&amp;sr=1-169</t>
  </si>
  <si>
    <t>B00SMJPA9C</t>
  </si>
  <si>
    <t>Bajaj DX-2 600W Dry Iron with Advance Soleplate and Anti-Bacterial German Coating Technology, Grey</t>
  </si>
  <si>
    <t>â‚¹940</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https://www.amazon.in/Bajaj-DX-600-Watt-Light-Weight/dp/B00SMJPA9C/ref=sr_1_170?qid=1672923598&amp;s=kitchen&amp;sr=1-170</t>
  </si>
  <si>
    <t>B0B9RN5X8B</t>
  </si>
  <si>
    <t>V-Guard Zio Instant Water Geyser | 3 Litre | 3000 W Heating | White-Blue | | 2 Year Warranty</t>
  </si>
  <si>
    <t>POWERFUL INSTANT HEATING:Â The geyser is powered by a superior 3 kW heating element with a copper sheath and high-grade magnesium oxide insulation for quick movement of heat|ADVANCED 4 LAYER SAFETY:Â Pressure release valve for safer operations at higher pressures, ISI marked thermostat for cutting off power supply when temperature exceeds 55Â°C, Overheating protection through disc type snap action safety device operating at 90Â°C &amp; Anti-siphon Protection for preventing the reverse flow of water|STYLISH &amp; ENERGY EFFICIENT :Â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Â 1800-103-1300 (Toll Free) | 1860-180-3000 (Toll) or send a â€œHiâ€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ðŸ‘Œ,Good built quality,Quality Product under 3000,good price,Nice product,Good product,Exlentâ¤,Outlet is very slow</t>
  </si>
  <si>
    <t>Good ðŸ‘,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https://www.amazon.in/V-Guard-Instant-Heating-White-Blue-Warranty/dp/B0B9RN5X8B/ref=sr_1_171?qid=1672923598&amp;s=kitchen&amp;sr=1-171</t>
  </si>
  <si>
    <t>B08QW937WV</t>
  </si>
  <si>
    <t>Homeistic Applienceâ„¢ Instant Electric Water Heater Faucet Tap For Kitchen And Bathroom Sink Digital Water Heating Tap with Shower Head ABS Body- Shock Proof (Pack Of 1. White)</t>
  </si>
  <si>
    <t>â‚¹1,448</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ðŸ˜š,Good working</t>
  </si>
  <si>
    <t>I like this product ðŸ˜ function great,Easy to use, value for money, easy to install, very much useful. It is as too good purchase.,ðŸ‘,I used it its good.,This heater is very handy and can be operate easily.,It look great,,Excellent</t>
  </si>
  <si>
    <t>https://m.media-amazon.com/images/I/31dCji7nmsL._SX300_SY300_QL70_FMwebp_.jpg</t>
  </si>
  <si>
    <t>https://www.amazon.in/Homeistic-Applience-Electric-bathroom-Tankless/dp/B08QW937WV/ref=sr_1_173?qid=1672923598&amp;s=kitchen&amp;sr=1-173</t>
  </si>
  <si>
    <t>B0B4PPD89B</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I bought it for â‚¹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https://m.media-amazon.com/images/W/WEBP_402378-T2/images/I/41tVoAxz0QL._SX300_SY300_QL70_FMwebp_.jpg</t>
  </si>
  <si>
    <t>https://www.amazon.in/Kitchenwell-Plastic-Keeping-Kitchen-Multi-Color/dp/B0B4PPD89B/ref=sr_1_174?qid=1672923598&amp;s=kitchen&amp;sr=1-174</t>
  </si>
  <si>
    <t>B08GM5S4CQ</t>
  </si>
  <si>
    <t>Havells Instanio 10 Litre Storage Water Heater with Flexi Pipe and Free installation (White Blue)</t>
  </si>
  <si>
    <t>â‚¹14,290</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â€¦!!!!,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https://www.amazon.in/Havells-Instanio-Storage-Heater-installation/dp/B08GM5S4CQ/ref=sr_1_172?qid=1672923600&amp;s=kitchen&amp;sr=1-172</t>
  </si>
  <si>
    <t>B00NM6MO26</t>
  </si>
  <si>
    <t>Prestige PIC 16.0+ 1900W Induction Cooktop with Soft Touch Push Buttons (Black)</t>
  </si>
  <si>
    <t>â‚¹2,698</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https://www.amazon.in/Prestige-1900-Induction-Cooktop-button/dp/B00NM6MO26/ref=sr_1_173?qid=1672923600&amp;s=kitchen&amp;sr=1-173</t>
  </si>
  <si>
    <t>B083M7WPZD</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Â°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https://www.amazon.in/AGARO-1000-Watt-10-Litre-Cleaner-Function/dp/B083M7WPZD/ref=sr_1_174?qid=1672923600&amp;s=kitchen&amp;sr=1-174</t>
  </si>
  <si>
    <t>B07GLSKXS1</t>
  </si>
  <si>
    <t>KENT 16026 Electric Kettle Stainless Steel 1.8 L | 1500W | Superfast Boiling | Auto Shut-Off | Boil Dry Protection | 360Â° Rotating Base | Water Level Indicator</t>
  </si>
  <si>
    <t>â‚¹1,950</t>
  </si>
  <si>
    <t>1.8L KENT Electric Kettle SS is an ideal pick to serve a family of 5-6 members at a time|You can easily prepare instant coffee, tea, soup, or other hot beverage within minutes|It has a concealed heating element with stainless steel cover that ensure water doesnâ€™t touch the electrical parts|Its flat heating plate is perfect for even heat distribution|The 360Â° rotation base is for easy pouring and serving|This electric kettle provides protection from dry-boiling and overheating and shuts down automatically once the water is boiled|Its small LED indicator on the base indicates the â€˜switch-onâ€™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https://www.amazon.in/Kent-16026-1-8-Liter-Electric-Kettle/dp/B07GLSKXS1/ref=sr_1_175?qid=1672923600&amp;s=kitchen&amp;sr=1-175</t>
  </si>
  <si>
    <t>B09F6KL23R</t>
  </si>
  <si>
    <t>SKYTONE Stainless Steel Electric Meat Grinders with Bowl 700W Heavy for Kitchen Food Chopper, Meat, Vegetables, Onion , Garlic Slicer Dicer, Fruit &amp; Nuts Blender (2L, 700 Watts)</t>
  </si>
  <si>
    <t>â‚¹1,414</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â€™s to early heating and wire smelling were is the service centre,Nice product worth it ðŸ‘ðŸ»,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https://www.amazon.in/SKYTONE-Stainless-Electric-Grinders-Vegetables/dp/B09F6KL23R/ref=sr_1_178?qid=1672923600&amp;s=kitchen&amp;sr=1-178</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Â°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https://www.amazon.in/1-8Litre-Electric-Kettle-Stainless-16088/dp/B094G9L9LT/ref=sr_1_179?qid=1672923600&amp;s=kitchen&amp;sr=1-179</t>
  </si>
  <si>
    <t>B09FZ89DK6</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â€™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Mi Air Purifier 3 with True HEPA Filter, removes air pollutants, smoke, odor, bacteria &amp; viruses with 99.97% efficiency, coverage area up to 484 sq. ft., Wi-Fi &amp; Voice control - Alexa/GA (white)</t>
  </si>
  <si>
    <t>Home&amp;Kitchen|Heating,Cooling&amp;AirQuality|AirPurifiers|HEPAAirPurifiers</t>
  </si>
  <si>
    <t>â‚¹9,970</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ðŸ‘,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Tata Swach Bulb 6000-Litre Cartridge, 1 Piece, White, Hollow Fiber Membrane</t>
  </si>
  <si>
    <t>Home&amp;Kitchen|Kitchen&amp;HomeAppliances|WaterPurifiers&amp;Accessories|WaterFilters&amp;Purifiers</t>
  </si>
  <si>
    <t>â‚¹698</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â­,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â­,Like,Need to change frequently,Good  quality,Good quality product</t>
  </si>
  <si>
    <t>https://m.media-amazon.com/images/I/31N5vx+L1KL._SY300_SX300_.jpg</t>
  </si>
  <si>
    <t>https://www.amazon.in/Tata-Swach-Bulb-6000-Litre-Cartridge/dp/B07FXLC2G2/ref=sr_1_183?qid=1672923600&amp;s=kitchen&amp;sr=1-183</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PrettyKrafts Laundry Bag / Basket for Dirty Clothes, Folding Round Laundry Bag,Set of 2, Black Wave</t>
  </si>
  <si>
    <t>Home&amp;Kitchen|HomeStorage&amp;Organization|LaundryOrganization|LaundryBags</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Ã©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ðŸ˜Š,</t>
  </si>
  <si>
    <t>https://m.media-amazon.com/images/I/51zhY6X2NqL._SX300_SY300_QL70_FMwebp_.jpg</t>
  </si>
  <si>
    <t>https://www.amazon.in/PrettyKrafts-Canvas-Laundry-Storage-Black/dp/B083RC4WFJ/ref=sr_1_188?qid=1672923600&amp;s=kitchen&amp;sr=1-188</t>
  </si>
  <si>
    <t>B09SFRNKSR</t>
  </si>
  <si>
    <t>FABWARE Lint Remover for Clothes - Sticky Lint Roller for Clothes, Furniture, Wool, Coat, Car Seats, Carpet, Fabric, Dust Cleaner, Pet Hair Remover with 1 Handle &amp; 1 Refill Total 60 Sheets &amp; 1 Cover</t>
  </si>
  <si>
    <t>âœ…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âœ…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âœ…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âœ…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âœ…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â€œADD TO CARTâ€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ðŸ’«ðŸ’«,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https://www.amazon.in/FABWARE-Lint-Remover-Clothes-Furniture/dp/B09SFRNKSR/ref=sr_1_189?qid=1672923600&amp;s=kitchen&amp;sr=1-189</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â€˜Nâ€™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SPVMSC6</t>
  </si>
  <si>
    <t>Bajaj Frore 1200 mm Ceiling Fan (Brown)</t>
  </si>
  <si>
    <t>â‚¹2,660</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ðŸ’¥,Considering the price range, itâ€™s a good one,Worthy,Good products,Good,Good as brand,Ok Product,Value for money,</t>
  </si>
  <si>
    <t>Nice,This fan is working fine, Iâ€™ve been using it since 1 month. The thing which Bajaj can improve is the noise level of both motor and while cutting the air(design of blades) but considering the price itâ€™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https://www.amazon.in/Bajaj-Frore-1200-Brown-Ceiling/dp/B07SPVMSC6/ref=sr_1_192?qid=1672923600&amp;s=kitchen&amp;sr=1-192</t>
  </si>
  <si>
    <t>B09H3BXWTK</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â€™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https://www.amazon.in/Venus-Weighing-Warranty-Included-Capacity/dp/B09H3BXWTK/ref=sr_1_193?qid=1672923600&amp;s=kitchen&amp;sr=1-193</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https://www.amazon.in/Bajaj-ATX-750-Watt-Pop-up-Toaster/dp/B0073QGKAS/ref=sr_1_194?qid=1672923600&amp;s=kitchen&amp;sr=1-194</t>
  </si>
  <si>
    <t>B08GJ57MKL</t>
  </si>
  <si>
    <t>Coway Professional Air Purifier for Home, Longest Filter Life 8500 Hrs, Green True HEPA Filter, Traps 99.99% Virus &amp; PM 0.1 Particles, Warranty 7 Years (AirMega 150 (AP-1019C))</t>
  </si>
  <si>
    <t>â‚¹14,400</t>
  </si>
  <si>
    <t>â‚¹59,900</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B009DA69W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ðŸ‘,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https://www.amazon.in/Gold-Optima-10-Litres-Non-electric-Purifier/dp/B009DA69W6/ref=sr_1_196?qid=1672923600&amp;s=kitchen&amp;sr=1-196</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ðŸ‘,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Â anyÂ 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ðŸ‘Very lightweight and convenient to use</t>
  </si>
  <si>
    <t>https://m.media-amazon.com/images/I/41WPlte6OmL._SY300_SX300_QL70_FMwebp_.jpg</t>
  </si>
  <si>
    <t>https://www.amazon.in/HOMEPACK%C2%AE-Radiant-Office-Heaters-Portable/dp/B099PR2GQJ/ref=sr_1_197?qid=1672923600&amp;s=kitchen&amp;sr=1-197</t>
  </si>
  <si>
    <t>B08G8H8DPL</t>
  </si>
  <si>
    <t>Bajaj Rex 750W Mixer Grinder with Nutri Pro Feature, 4 Jars, White</t>
  </si>
  <si>
    <t>â‚¹6,375</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https://www.amazon.in/Bajaj-Rex-Mixer-Grinder-White/dp/B08G8H8DPL/ref=sr_1_198?qid=1672923600&amp;s=kitchen&amp;sr=1-198</t>
  </si>
  <si>
    <t>B08VGM3YMF</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â€™t like is it does not stand and which irritates sometimes,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ðŸ˜Š,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â€™s really easy to use. I would definitely recommend it to everyone.,Good quality,Must buy value for money</t>
  </si>
  <si>
    <t>https://m.media-amazon.com/images/I/41yrqUum9EL._SY300_SX300_QL70_FMwebp_.jpg</t>
  </si>
  <si>
    <t>https://www.amazon.in/MILTON-Smart-Egg-Boiler-Transparent/dp/B08TTRVWKY/ref=sr_1_197?qid=1672923601&amp;s=kitchen&amp;sr=1-197</t>
  </si>
  <si>
    <t>B07T4D9FNY</t>
  </si>
  <si>
    <t>iBELL SEK15L Premium 1.5 Litre Stainless Steel Electric Kettle,1500W Auto Cut-Off Feature,Silver with Black</t>
  </si>
  <si>
    <t>â‚¹664</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https://www.amazon.in/Premium-Stainless-Electric-Cut-Off-Feature/dp/B07T4D9FNY/ref=sr_1_199?qid=1672923601&amp;s=kitchen&amp;sr=1-199</t>
  </si>
  <si>
    <t>B07RX42D3D</t>
  </si>
  <si>
    <t>Tosaa T2STSR Sandwich Gas Toaster Regular (Black)</t>
  </si>
  <si>
    <t>â‚¹260</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https://www.amazon.in/Tosaa-Nonstick-Sandwich-Toaster-Regular/dp/B07RX42D3D/ref=sr_1_200?qid=1672923601&amp;s=kitchen&amp;sr=1-200</t>
  </si>
  <si>
    <t>B08WRKSF9D</t>
  </si>
  <si>
    <t>V-Guard Divino 5 Star Rated 15 Litre Storage Water Heater (Geyser) with Advanced Safety Features, White</t>
  </si>
  <si>
    <t>â‚¹8,500</t>
  </si>
  <si>
    <t>ã€15 LITREã€‘Storage Water Heater;â€¯ã€BEE 5 STAR RATEDã€‘: Highly Energy Efficient with Extra Thick &amp; High Density CFC Free PUF Insulation for Maximum Heat Retention;ã€COUNTRY OF ORIGINã€‘: India|ã€ANTI-CORROSIVE &amp; SUITABLE FOR HARD WATER USAGEã€‘: Advanced Vitreous Enamel Coating protects the Inner Tank, Superior Incoloy 800 Heating Element ensures Sustained Performance, Extra Thick Magnesium Anode provides Added Protection|ã€66% REDUCTION IN LEAKAGEã€‘: Single Weld Line High Grade Mild Steel Tank|ã€SAFETY ASSUREDã€‘: Advanced Thermostat &amp; Thermal Cut-out Mechanism for Dual Overheat Protection; 5-in-1 Multi-function Safety Valve prevents excessive Pressure Build-up, Vacuum Formation &amp; Reverse Water Flow|ã€HYGIENIC &amp; PUNGENT-FREE WATERã€‘: Multi-layer protection against Corrosion &amp; Scaling|ã€PAN INDIA INSTALLATION AVAILABLE AT INR 350+GSTã€‘: Inlet and Outlet Connection Pipes can be purchased from the technician on a chargeable basis (INR.250)|ã€WITHSTANDS UP TO 8 BAR PRESSUREã€‘: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https://www.amazon.in/V-Guard-Divino-Storage-15-Vertical/dp/B08WRKSF9D/ref=sr_1_201?qid=1672923601&amp;s=kitchen&amp;sr=1-201</t>
  </si>
  <si>
    <t>B09R83SFYV</t>
  </si>
  <si>
    <t>AkiaraÂ® - Makes life easy Mini Sewing Machine with Table Set | Tailoring Machine | Hand Sewing Machine with extension table, foot pedal, adapter</t>
  </si>
  <si>
    <t>Home&amp;Kitchen|Kitchen&amp;HomeAppliances|SewingMachines&amp;Accessories|Sewing&amp;EmbroideryMachines</t>
  </si>
  <si>
    <t>â‚¹1,484</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https://www.amazon.in/akiara-Machine-Stitching-extension-adapter/dp/B09R83SFYV/ref=sr_1_202?qid=1672923601&amp;s=kitchen&amp;sr=1-202</t>
  </si>
  <si>
    <t>B07989VV5K</t>
  </si>
  <si>
    <t>Usha Steam Pro SI 3713, 1300 W Steam Iron, Powerful steam Output up to 18 g/min, Non-Stick Soleplate (White &amp; Blue)</t>
  </si>
  <si>
    <t>â‚¹1,560</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https://www.amazon.in/Usha-Steam-3713-1300-Watt-White/dp/B07989VV5K/ref=sr_1_203?qid=1672923601&amp;s=kitchen&amp;sr=1-203</t>
  </si>
  <si>
    <t>B07FL3WRX5</t>
  </si>
  <si>
    <t>Wonderchef Nutri-blend Complete Kitchen Machine | 22000 RPM Mixer Grinder, Blender, Chopper, Juicer | 400W Powerful motor | SS Blades | 4 Unbreakable Jars | 2 Years Warranty | Online Recipe Book By Chef Sanjeev Kapoor | Black</t>
  </si>
  <si>
    <t>â‚¹6,500</t>
  </si>
  <si>
    <t>Performance with Style:India's favourite Mixer-Grinder-Blender, Nutri - blend, is the perfect combination of superior performance and superb styling that adds beauty to your kitchen, Nutri - blend CKM (Complete Kitchen Machine) comes with extra attachments â€“ a Big Jar for yummy shakes, Juicer attachment and an exciting Chopper, offering an all-in-one solution that functions as a mixer, grinder, blender, juicer and chopper â€“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â€™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ðŸ˜•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Â 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https://www.amazon.in/Wonderchef-Nutri-Blend-CKM-Jars-Black/dp/B07FL3WRX5/ref=sr_1_204?qid=1672923601&amp;s=kitchen&amp;sr=1-204</t>
  </si>
  <si>
    <t>B0BPCJM7TB</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Ã¨ latte, hot chocolate, frappÃ¨, milkshake and any other drinks. Itâ€™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Morphy Richards Icon Superb 750W Mixer Grinder, 4 Jars, Silver and Black</t>
  </si>
  <si>
    <t>â‚¹7,795</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ðŸ‘Œ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https://www.amazon.in/Morphy-Richards-Icon-Superb-Grinder/dp/B08H673XKN/ref=sr_1_206?qid=1672923601&amp;s=kitchen&amp;sr=1-206</t>
  </si>
  <si>
    <t>B07DXRGWDJ</t>
  </si>
  <si>
    <t>Philips Handheld Garment Steamer GC360/30 - Vertical &amp; Horizontal Steaming, 1200 Watt, up to 22g/min</t>
  </si>
  <si>
    <t>â‚¹4,280</t>
  </si>
  <si>
    <t>â‚¹5,995</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Vedini Transparent Empty Refillable Reusable Fine Mist Spray Bottle for Perfume, Travel with DIY Sticker Set ( 100ml, Pack of 4)</t>
  </si>
  <si>
    <t>Home&amp;Kitchen|HomeStorage&amp;Organization|LaundryOrganization|IroningAccessories|SprayBottles</t>
  </si>
  <si>
    <t>â‚¹189</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â€™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ðŸ‘,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ðŸ‘ðŸ¼,These spray bottles are made of high quality plastic and the spray is also very effective.I found this product very helpful and easy to use, highly recommended!!Regards,Manish.,It is very useful... ðŸ‘,Plastic quality is very good,Nice bottles.....good plastic material</t>
  </si>
  <si>
    <t>https://m.media-amazon.com/images/W/WEBP_402378-T2/images/I/41cAIdLrGPL._SX300_SY300_QL70_FMwebp_.jpg</t>
  </si>
  <si>
    <t>https://www.amazon.in/Vedini-Refillable-Spray-Bottle-Transparent/dp/B08243SKCK/ref=sr_1_212?qid=1672923601&amp;s=kitchen&amp;sr=1-212</t>
  </si>
  <si>
    <t>B09SPTNG58</t>
  </si>
  <si>
    <t>Crompton Sea Sapphira 1200 mm Ultra High Speed 3 Blade Ceiling Fan (Lustre Brown, Pack of 1)</t>
  </si>
  <si>
    <t>â‚¹1,449</t>
  </si>
  <si>
    <t>â‚¹2,349</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à¤…à¤­à¥€ à¤¯à¥‚à¤œ à¤•à¤°à¤¤à¥‡ à¤¹à¥à¤ à¤œà¤¡ à¤Ÿà¤¾à¤‡à¤® à¤¨à¤¹à¥€à¤‚ à¤¹à¥à¤† à¤¹à¥ˆ</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https://www.amazon.in/CROMPTON-Sapphira-Ultra-Ceiling-Lustre/dp/B09SPTNG58/ref=sr_1_213?qid=1672923601&amp;s=kitchen&amp;sr=1-213</t>
  </si>
  <si>
    <t>B083J64CBB</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â€™s diameter is not so large as seen in photo, and also it doesnâ€™t have wire supports to stand on its own. If youâ€™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JV91JTK</t>
  </si>
  <si>
    <t>JM SELLER 180 W 2021 Edition Electric Beater High Speed Hand Mixer Egg Beater for Cake Making and Whipping Cream with 7 Speed Control (White) with Free Spatula and Oil Brush</t>
  </si>
  <si>
    <t>Home&amp;Kitchen|Kitchen&amp;HomeAppliances|SmallKitchenAppliances|HandMixers</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â€™s one of the most Convenient product and multiple use. Itâ€™s durable and easy to use. I really like this product. 10/10.Must buy it.,Great product! Value for money. Go for it!</t>
  </si>
  <si>
    <t>https://m.media-amazon.com/images/W/WEBP_402378-T1/images/I/41V4DpKc7sL._SX300_SY300_QL70_FMwebp_.jpg</t>
  </si>
  <si>
    <t>https://www.amazon.in/JM-SELLER-Electric-Beater-180-Watt/dp/B08JV91JTK/ref=sr_1_215?qid=1672923601&amp;s=kitchen&amp;sr=1-215</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â€“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ðŸ‘,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â€™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ðŸ‘ðŸ˜ŠðŸ˜Š,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avells Glaze 74W Pearl Ivory Gold Ceiling Fan, Sweep: 1200 Mm</t>
  </si>
  <si>
    <t>â‚¹4,775</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ðŸ‘Œ,while running on low speed, heavy noise is coming, havells need to improve..,Good fan,Does the work,,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Pick Ur NeedsÂ® Lint Remover for Clothes High Range Rechargeable Lint Shaver for All Types of Clothes, Fabrics, Blanket with 1 Extra Blade Multicolor (Rechargeable)</t>
  </si>
  <si>
    <t>â‚¹1,230</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â€™s goog,Nice &amp; Easy to use product,Not good,Wonder Product!,Good product,Right product at right price,Value for money</t>
  </si>
  <si>
    <t>Itâ€™s easy to use and is okay I guess, doesnâ€™t clean the lint completely but enough to not be spotted from the viewers point of view,Itâ€™s good,Nice &amp; Easy to use product,Itâ€™s very bad and within 2 -6 use itâ€™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ðŸ‘,Very easy and useful, but too expensive compared to remaining company products,Grt,reviews,Good product.,Very Handy product,Warranty registration needs to be user friendly</t>
  </si>
  <si>
    <t>Easy to use.,Worked so well..you can go for itðŸ’¯,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Butterfly Smart Wet Grinder, 2L (White) with Coconut Scrapper Attachment, Output - 150 W, Input 260 W</t>
  </si>
  <si>
    <t>Home&amp;Kitchen|Kitchen&amp;HomeAppliances|SmallKitchenAppliances|Mills&amp;Grinders|WetGrinders</t>
  </si>
  <si>
    <t>â‚¹3,657.66</t>
  </si>
  <si>
    <t>â‚¹5,156</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ðŸ‘</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https://www.amazon.in/Butterfly-150-Watt-Grinder-Scrapper-Attachment/dp/B078HG2ZPS/ref=sr_1_221?qid=1672923601&amp;s=kitchen&amp;sr=1-221</t>
  </si>
  <si>
    <t>B07N2MGB3G</t>
  </si>
  <si>
    <t>AGARO Marvel 9 Liters Oven Toaster Griller, Cake Baking OTG (Black)</t>
  </si>
  <si>
    <t>Home&amp;Kitchen|Kitchen&amp;HomeAppliances|SmallKitchenAppliances|OvenToasterGrills</t>
  </si>
  <si>
    <t>Bake, Grill, Toast and more|1 Year Manufacturer's Warranty|Automatic Thermostat I Auto Shut Off I Ready Bell. Cavity Material: Stainless Steel|Heat resistant tempered glass window with Cool Touch Handle|Adjustable temperature from 100Â°C to 250Â°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ðŸ‘ŒðŸ‘ŒðŸ‘ðŸ‘ðŸ‘,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ðŸ‘ŠðŸ¼ðŸ‘ŠðŸ¼ðŸ‘ðŸ‘ðŸ‘,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https://www.amazon.in/AGARO-Marvel-Litre-Toaster-Griller/dp/B07N2MGB3G/ref=sr_1_222?qid=1672923601&amp;s=kitchen&amp;sr=1-222</t>
  </si>
  <si>
    <t>B008LN8KDM</t>
  </si>
  <si>
    <t>Philips GC1920/28 1440-Watt Non-Stick Soleplate Steam Iron</t>
  </si>
  <si>
    <t>â‚¹1,849</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avells OFR 13 Wave Fin with PTC Fan Heater 2900 Watts (Black)</t>
  </si>
  <si>
    <t>â‚¹19,825</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https://www.amazon.in/Havells-OFR-13-Wave-Fin/dp/B08MZNT7GP/ref=sr_1_221?qid=1672923603&amp;s=kitchen&amp;sr=1-221</t>
  </si>
  <si>
    <t>B009P2L7CO</t>
  </si>
  <si>
    <t>Bajaj DHX-9 1000W Heavy Weight Dry Iron with Advance Soleplate and Anti-Bacterial German Coating Technology, Ivory</t>
  </si>
  <si>
    <t>â‚¹1,920</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à°ªà°°à±à°µà°¾à°²à±‡à°¦à±,perfect for use,Good,ðŸ‘</t>
  </si>
  <si>
    <t>Good product. Weight is reduced a bit,Damage product deliveredTwo times,works fine even after 4 months as of now going good,Fine  good to use,à°²à±ˆà°Ÿà± à°µà±†à°¯à°¿à°Ÿà±,perfect for use,Good,ðŸ‘ ðŸ‘ ðŸ‘ ðŸ‘ ðŸ‘</t>
  </si>
  <si>
    <t>https://m.media-amazon.com/images/W/WEBP_402378-T2/images/I/411ZPXAMTlL._SY300_SX300_QL70_FMwebp_.jpg</t>
  </si>
  <si>
    <t>https://www.amazon.in/Bajaj-DHX-1000-Watt-Ivory-Color/dp/B009P2L7CO/ref=sr_1_222?qid=1672923603&amp;s=kitchen&amp;sr=1-222</t>
  </si>
  <si>
    <t>B07YC8JHMB</t>
  </si>
  <si>
    <t>Aquasure From Aquaguard Amaze RO+UV+MTDS,7L storage water purifier,suitable for borewell,tanker,municipal water (Grey) from Eureka Forbes</t>
  </si>
  <si>
    <t>â‚¹8,199</t>
  </si>
  <si>
    <t>â‚¹16,000</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â€™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B0BNQMF152</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ðŸ‘ŒðŸ‘,Such a beautiful product,Fantastic,Useless product. Poor quality material used. Could not give satisfaction of a singal Rupee.</t>
  </si>
  <si>
    <t>Good,Easy to clean and use really a good one..,I try to grain orange yes itâ€™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ðŸŽ.</t>
  </si>
  <si>
    <t>https://m.media-amazon.com/images/I/519LLyO+jtL._SY300_SX300_.jpg</t>
  </si>
  <si>
    <t>https://www.amazon.in/ROYAL-STEP-Portable-Electric-Rechargeable/dp/B0BNQMF152/ref=sr_1_224?qid=1672923603&amp;s=kitchen&amp;sr=1-224</t>
  </si>
  <si>
    <t>B08J7VCT12</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ðŸ‘Œ,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âœ“2.dust âœ“3.tiles âœ“4. Light weight âœ“Over all decent product. Go for it,10/10</t>
  </si>
  <si>
    <t>https://m.media-amazon.com/images/I/31B24fjfiTL._SX300_SY300_QL70_FMwebp_.jpg</t>
  </si>
  <si>
    <t>https://www.amazon.in/Kent-Zoom-Vacuum-Cleaner-16068/dp/B08J7VCT12/ref=sr_1_225?qid=1672923603&amp;s=kitchen&amp;sr=1-225</t>
  </si>
  <si>
    <t>B0989W6J2F</t>
  </si>
  <si>
    <t>ENEM Sealing Machine | 12 Inch (300 mm) | 1 Year Warranty | Full Customer Support | Beep Sound Function | Plastic Packing Machine | Plastic Bag Sealing Machine | Heat Sealer Machine | Plastic Sealing Machine | Blue | Made in India</t>
  </si>
  <si>
    <t>ðŸ“žã€UTMOST CUSTOMER SUPPORT: ã€‘24 hours WhatsApp, at ENEM, we try our best to provide great experience to you. For any reason, if you are not completely satisfied with your purchase, you may return the machine for a service or exchange within 1 year of purchase. Providing lifetime manufacturerâ€™s support, in case of any trouble just call/WhatsApp us on +91 9958404521.|â­ã€MADE IN INDIA! IMPROVED SEALING MACHINE:ã€‘ENEM sealing machine is proudly Made in India! We have used high quality transformer + High Quality Plug + heavy gauge wire so ensures good performance and optimum safety.|â­ã€SUPPORT ALL HEAT SEALABLE MATERIAL BAGS: ã€‘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â­ã€ADJUSTABLE TIMER SETTING:ã€‘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â­ã€AUTO â€“ POWER OFF PROTECTION:ã€‘ENEM Plastic Packing Machine remains in standby mode when not used, thereby not utilizing power. Only when same is used for sealing, power is consumed.|â­ã€UPGRADED TRANSFORMER: ã€‘The transformer used in machine is twice bigger than any othersâ€™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https://www.amazon.in/Sealing-Machine-Warranty-Function-Plastic/dp/B0989W6J2F/ref=sr_1_226?qid=1672923603&amp;s=kitchen&amp;sr=1-226</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Inalsa Electric Kettle Prism Inox - 1350 W with LED Illumination &amp; Boro-Silicate Body, 1.8 L Capacity along with Cordless Base, 2 Year Warranty (Black)</t>
  </si>
  <si>
    <t>â‚¹1,182</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â€¦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VRPRIME Lint Roller Lint Remover for Clothes, Pet | 360 Sheets Reusable Sticky Easy-Tear Sheet Brush for Clothes, Furniture, Carpet, Dog Fur, Sweater, Dust &amp; Dirt (4 Rolls - 90 Sheet Each Roll)</t>
  </si>
  <si>
    <t>ã€CLEAN CLOTHES EVERY TIMEã€‘ : Our lint roller has an extra sticky formula that helps you easily collect fuzz, fluff, and bobble balls from your pants, clothes, and fabrics without damaging the material.|ã€2X EXTRA STICKINESSã€‘: VRPRIME offers 200% more pick-up per strong adhesive sheet for a quick and effective way to remove annoying pet hair, lint, and debris. You will save time and effort in removing stubborn hair and fuzzy bits from your clothes, sofa, furniture, car, carpet, etc.|ã€TOTAL 360 SHEETSã€‘ : VRPRIME lint rollers come with 1 reusable ergonomic grip handles that comfortably fit in your hand, four refills of 90 sticky easy peel off spiraled sheets. Total 360 sheets in one package with great value.|ã€MULTI FUNCTIONã€‘ : The fluff remover is not limited to just clothing and garments, it also is your perfect tool to remove dog hair, cat hair, pet fur, fluff, fuzz, and lint from furniture, upholstery, bedding, car seats, etc.|ã€EASY TO PEEL OFF DESIGN ã€‘: New improvement on cutting makes peeling off sheets extremely easy, you can start a new sheet from the top or bottom freely and tear off the sheets easily after use.|ã€A MUST-HAVE CLEANING TOOLã€‘: VRPRIME dog lint remover for clothes can help pick up any shards or dirts from small spaces that a vacuum cleaner can never reach. Adhesive remover is especially effective for removing pet hair. Itâ€™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ðŸ‘Œ,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â€¦.,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AC1215/20 Air purifier, removes 99.97% airborne pollutants, 4-stage filtration with True HEPA filter (white)</t>
  </si>
  <si>
    <t>â‚¹11,995</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B0B9F9PT8R</t>
  </si>
  <si>
    <t>Eopora PTC Ceramic Fast Heating Room Heater for Bedroom, 1500/1000 Watts Room Heater for Home, Electric Heater, Electric Fan Heater for Home Office Bedroom (White)</t>
  </si>
  <si>
    <t>ðŸ”¥PTC CERAMIC CHIP HEATING TECHNOLOGY: The EOPORA heater is powered by PTC ceramic chip heating technology with 1 second instant heat, which can heat a room faster and quickly and efficiently heating can quickly cover your office or room in minutes.|ðŸ”¥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ðŸ”¥TIP-OVER PROTECTION &amp; OVER-HEAT PROTECTION: Room heater automatically turn off if they accidentally tip over, perfect for houses with kids and pets. When the heater overheats, the overheat protection will also automatically shut down the heater, making it safer for you to use.|ðŸ”¥LOW NOISE TO USE: Room heaters have noise levels below 50 dB. Our room heater can provide warmth without interruption for the spaces you need to study, read, work and sleep.|ðŸ”¥PERFECT FOR YOUR HOME OR OFFICE: The compact and portable design combined with the ergonomic built-in handle, will allow you to easily move your space heater to any room you want. Make sure your office, kitchen, bedroom, guest room, study or living room is nice and warm.|ðŸ”¥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Usha Goliath GO1200WG Heavy Weight 1200-Watt Dry Iron, 1.8 Kg(Red)</t>
  </si>
  <si>
    <t>â‚¹1,690</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https://www.amazon.in/Goliath-GO1200WG-Weight-1200-Watt-Maroon/dp/B0883LQJ6B/ref=sr_1_236?qid=1672923603&amp;s=kitchen&amp;sr=1-236</t>
  </si>
  <si>
    <t>B099Z83VRC</t>
  </si>
  <si>
    <t>Wipro Vesta Electric Egg Boiler, 360 Watts, 3 Boiling Modes, Stainless Steel Body and Heating Plate, Boils up to 7 Eggs at a time, Automatic Shut Down, White, Standard (VB021070)</t>
  </si>
  <si>
    <t>â‚¹1,79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â€™s power cord is very short so itâ€™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Philips Viva Collection HR1832/00 1.5-Litre400-Watt Juicer (Ink Black)</t>
  </si>
  <si>
    <t>Home&amp;Kitchen|Kitchen&amp;HomeAppliances|SmallKitchenAppliances|Juicers</t>
  </si>
  <si>
    <t>â‚¹8,995</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ðŸ‘,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FIGMENT Handheld Milk Frother Rechargeable, 3-Speed Electric Frother for Coffee with 2 Whisks and Coffee Decoration Tool, Coffee Frother Mixer, CRESCENT ENTERPRISES VRW0.50BK (A1)</t>
  </si>
  <si>
    <t>ã€Rechargeable Multi-Function Milk Frotherã€‘The Milk Frother comes with two Whisk-Heads attached to the handle - the Spring Whisk-Head is for making milk&amp;coffee foam, the Balloon Whisk-Head is for beating eggs|ã€High Qualityã€‘The product is made of food-grade 304 stainless steel and ABS; The rechargeable built-in Lithium Battery is powerful and can help you make things faster and more efficient - You can make a full cup of milk foam in about 15 seconds|ã€Detachable Designã€‘The two whisk-heads are detachable, so it is easy for you to change, clean and store|ã€One-Touch Operation and Three-Staged Speedã€‘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Balzano High Speed Nutri Blender/Mixer/Smoothie Maker - 500 Watt - Silver, 2 Jar</t>
  </si>
  <si>
    <t>Home&amp;Kitchen|Kitchen&amp;HomeAppliances|SmallKitchenAppliances</t>
  </si>
  <si>
    <t>â‚¹4,290</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â€“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â­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ðŸ˜¬</t>
  </si>
  <si>
    <t>https://m.media-amazon.com/images/W/WEBP_402378-T2/images/I/41+pYgFJpBL._SY300_SX300_.jpg</t>
  </si>
  <si>
    <t>https://www.amazon.in/Balzano-Speed-Nutri-Blender-Smoothie/dp/B08S6RKT4L/ref=sr_1_241?qid=1672923603&amp;s=kitchen&amp;sr=1-241</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ðŸ‘,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ðŸ‘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https://www.amazon.in/Swiss-Military-VC03-Wireless-Collection/dp/B09SZ5TWHW/ref=sr_1_242?qid=1672923603&amp;s=kitchen&amp;sr=1-242</t>
  </si>
  <si>
    <t>B0BLC2BYPX</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ðŸ‘Œ,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ðŸ˜Š,Easy to use excellent,Value for moneyNd easy to use</t>
  </si>
  <si>
    <t>https://m.media-amazon.com/images/I/41714O1hnmS._SY300_SX300_QL70_FMwebp_.jpg</t>
  </si>
  <si>
    <t>https://www.amazon.in/Zuvexa-Rechargeable-Electric-Foam-Maker/dp/B0BLC2BYPX/ref=sr_1_243?qid=1672923603&amp;s=kitchen&amp;sr=1-243</t>
  </si>
  <si>
    <t>B00P0R95EA</t>
  </si>
  <si>
    <t>Usha IH2415 1500-Watt Immersion Heater (Silver)</t>
  </si>
  <si>
    <t>â‚¹510</t>
  </si>
  <si>
    <t>â‚¹640</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ACTIVA Instant 3 LTR 3 KVA SPECIAL Anti Rust Coated Tank Geyser with Full ABS Body with 5 Year Warranty Premium (White)</t>
  </si>
  <si>
    <t>â‚¹3,790</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https://www.amazon.in/ACTIVA-Instant-SPCEIAL-Warranty-Premium/dp/B07W4HTS8Q/ref=sr_1_245?qid=1672923603&amp;s=kitchen&amp;sr=1-245</t>
  </si>
  <si>
    <t>B078JBK4GX</t>
  </si>
  <si>
    <t>Havells Instanio 1-Litre 3KW Instant Water Heater (Geyser), White Blue</t>
  </si>
  <si>
    <t>â‚¹4,560</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â€‹|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ðŸ‘,Best product,Happy with the product,Compact product,Must buy item.,Havellâ€™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www.amazon.in/Havells-Instanio-1-Litre-Instant-Geyser/dp/B078JBK4GX/ref=sr_1_244?qid=1672923605&amp;s=kitchen&amp;sr=1-244</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https://www.amazon.in/Lifelong-Boiler-Poacher-500-Watt-Transparent/dp/B08S7V8YTN/ref=sr_1_245?qid=1672923605&amp;s=kitchen&amp;sr=1-245</t>
  </si>
  <si>
    <t>B07H5PBN54</t>
  </si>
  <si>
    <t>INDIASÂ®â„¢ Electro-Instant Water Geyser A.B.S. Body Shock Proof Can be Used in Bathroom, Kitchen, wash Area, Hotels, Hospital etc.</t>
  </si>
  <si>
    <t>â‚¹2,600</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Â· Body - Poly polypropylene(Shock proof) Â· Heating element - Tubler type(3 KVs), ISI marked Â· Thermostat - Copper, ISI marked Â· Cable - White, 1 Meter, ISI marked Â· Pin-top - 16Amp, ISI marked Â·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ðŸ‘ðŸ‘ðŸ˜ŠðŸ˜Š,Easy to hang.It can be hanged at any place.,very bad product not ,work even 3 months, as well as seller is not supporting in warranty,I liked the size. It is light and easy to install.</t>
  </si>
  <si>
    <t>https://m.media-amazon.com/images/I/41OXzplcjtL._SX300_SY300_QL70_FMwebp_.jpg</t>
  </si>
  <si>
    <t>https://www.amazon.in/Indias-Instant-Bathroom-Kitchen-Hospital/dp/B07H5PBN54/ref=sr_1_246?qid=1672923605&amp;s=kitchen&amp;sr=1-246</t>
  </si>
  <si>
    <t>B07YCBSCYB</t>
  </si>
  <si>
    <t>AmazonBasics Induction Cooktop 1600 Watt (Black)</t>
  </si>
  <si>
    <t>â‚¹3,300</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https://www.amazon.in/AmazonBasics-Induction-Cooktop-1600-Watt/dp/B07YCBSCYB/ref=sr_1_247?qid=1672923605&amp;s=kitchen&amp;sr=1-247</t>
  </si>
  <si>
    <t>B098T9CJVQ</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â€™ve chosen. A low-fat milk wouldnâ€™t create much of lather than a full fat milk would create. Therefore, to get the best results you are highly recommended for the usage of full fat milk.|Safe and healthy: The material used to manufacture the â€œblending headâ€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Air Purifier Ac2887/20,Vitashield Intelligent Purification,Long Hepa Filter Life Upto 17000 Hours,Removes 99.9% Airborne Viruses &amp; Bacteria,99.97% Airborne Pollutants,Ideal For Master Bedroom</t>
  </si>
  <si>
    <t>â‚¹14,499</t>
  </si>
  <si>
    <t>â‚¹23,559</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Esquire Laundry Basket Brown, 50 Ltr Capacity(Plastic)</t>
  </si>
  <si>
    <t>â‚¹950</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 Fryer HD9200/90, uses up to 90% less fat, 1400W, 4.1 Liter, with Rapid Air Technology (Black), Large</t>
  </si>
  <si>
    <t>â‚¹7,199</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Â°C to 200 Â°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ðŸ‘,ONE OF THE BEST BUY EVER.... AND OF COURSE THE BRAND,Made by air fryer...awsome product.,Quick to use and worth the money.</t>
  </si>
  <si>
    <t>https://m.media-amazon.com/images/I/31rniMTmdkL._SX300_SY300_QL70_FMwebp_.jpg</t>
  </si>
  <si>
    <t>https://www.amazon.in/PHILIPS-Fryer-HD9200-90-Technology/dp/B09CTWFV5W/ref=sr_1_251?qid=1672923605&amp;s=kitchen&amp;sr=1-251</t>
  </si>
  <si>
    <t>B0B7NWGXS6</t>
  </si>
  <si>
    <t>Havells Bero Quartz Heater Black 800w 2 Heat Settings 2 Year Product Warranty</t>
  </si>
  <si>
    <t>â‚¹2,439</t>
  </si>
  <si>
    <t>â‚¹2,545</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Standing Garment Steamer GC523/60 - 1600 Watt, 5 Steam Settings, Up to 32 g/min steam, with Double Pole</t>
  </si>
  <si>
    <t>â‚¹7,799</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â€™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â€™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â€™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ðŸ˜’,Received a broked packedge. With broken item.,I thought it would make my task of ironing easy but itâ€™s useless on cottons and silks . Itâ€™s great to use it on chiffon and polyester. Do not buy thinking you wonâ€™t need standard ironing anymore..,It is fantastic for marriages, where there are many dresses, net based where you can't use iron. Quick. Good for suits,It looks like an imitation product , pieces donâ€™t match properly and some look very weak,valu Ed for money,Itâ€™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â€™t generate much heat.|DUAL BLADE TECHNOLOGY: Bi-level AERO4 blades have sharp edges that cleave down chunky pieces like a nice one. Makes your work simple and spends lesser time in your kitchen area.|ENLARGE CAPACITY: Braydenâ€™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â€œ LOSING A BATTLEâ€.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â€˜Câ€™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Wonderchef Nutri-blend Mixer, Grinder &amp; Blender | Powerful 400W 22000 RPM motor | Stainless steel Blades | 3 unbreakable jars | 2 Years warranty | Online recipe book by Chef Sanjeev Kapoor | Black</t>
  </si>
  <si>
    <t>â‚¹5,500</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â€™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â€™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ðŸ‘Œ,there is no switch ,Its very difficult to use without switch in the mixi,Easy to use, easy to clean, space saver, handy,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Usha Janome Dream Stitch Automatic Zig-Zag Electric Sewing Machine with 14 Stitch Function (White and Blue) with Free Sewing KIT Worth RS 500</t>
  </si>
  <si>
    <t>â‚¹9,799</t>
  </si>
  <si>
    <t>â‚¹12,150</t>
  </si>
  <si>
    <t>Free Sewing Kit Worth â‚¹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Black+Decker Handheld Portable Garment Steamer 1500 Watts with Anti Calc (Violet)</t>
  </si>
  <si>
    <t>â‚¹4,995</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Personal Size Blender, Portable Blender, Battery Powered USB Blender, with Four Blades, Mini Blender Travel Bottle for Juice, Shakes, and Smoothies (Pink)</t>
  </si>
  <si>
    <t>â‚¹669</t>
  </si>
  <si>
    <t>âœ”ã€Easy to carry aroundã€‘- This handheld blender is equipped with a travel cover for easy carrying. You can drink nutritious juices, milkshakes or smoothies wherever you want, such as home, office, gym, travel or any other outdoor activities. In addition, it can be taken on the plane.|âœ”ã€Portable designã€‘: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âœ”ã€food grade materialã€‘- The portable blender is made by high-quality ABS and silicone, food-grade material. It has unique safety design including Silicone bottom, non-slip and shock absorption.This portable juicer is also a suitable gift for juice and travel enthusiasts.|âœ”ã€4 Blade designã€‘- The portable blender for milkshakes and smoothies has a powerful motor base and 4 food-grade stainless steel 3D blades.The SUS304 Stainless Stell of cutter head made with food-grade electrolysis technology is durable and has excellent mixing ability, allowing the pulp to be quickl|âœ”ã€One button blending/cleaningã€‘: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â€™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Sujata Powermatic Plus 900 Watts Juicer Mixer Grinder</t>
  </si>
  <si>
    <t>â‚¹7,506</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â€™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https://www.amazon.in/Sujata-Powermatic-Watts-Juicer-Grinder/dp/B071113J7M/ref=sr_1_262?qid=1672923605&amp;s=kitchen&amp;sr=1-262</t>
  </si>
  <si>
    <t>B09YLWT89W</t>
  </si>
  <si>
    <t>Sure From Aquaguard Delight NXT RO+UV+UF+Taste Adjuster(MTDS),6L water purifier,8 stages purification,Suitable for borewell,tanker,municipal water(Black) from Eureka Forbes</t>
  </si>
  <si>
    <t>â‚¹9,199</t>
  </si>
  <si>
    <t>â‚¹18,000</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â€™t like internal plastic body though I believe itâ€™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https://www.amazon.in/PrettyKrafts-Laundry-Basket-Clothes-Handles/dp/B0814LP6S9/ref=sr_1_264?qid=1672923605&amp;s=kitchen&amp;sr=1-264</t>
  </si>
  <si>
    <t>B07BKSSDR2</t>
  </si>
  <si>
    <t>Dr Trust Electronic Kitchen Digital Scale Weighing Machine (Blue)</t>
  </si>
  <si>
    <t>Health&amp;PersonalCare|HomeMedicalSupplies&amp;Equipment|HealthMonitors|WeighingScales|DigitalBathroomScales</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â€™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https://www.amazon.in/Dr-Trust-Electronic-Kitchen-Weighing/dp/B07BKSSDR2/ref=sr_1_265?qid=1672923605&amp;s=kitchen&amp;sr=1-265</t>
  </si>
  <si>
    <t>B09VGS66FV</t>
  </si>
  <si>
    <t>Tesora - Inspired by you Large Premium Electric Kettle 1.8L, Stainless Steel Inner Body - Auto Power Cut, Boil Dry Protection &amp; Cool Touch Double Wall, Portable | 1500 Watts |1 Year Warranty | (White)</t>
  </si>
  <si>
    <t>âœ…ABOUT : This top performance kettle is part of the Fine Collection, featuring a premium textured finish, stainless steel inside &amp; cool touch outer body for an attractive addition to your kitchen|âœ…SAVE TIME AND ENERGY: Made with double-wall construction . Stainless Steel Inside keeps your Stuff warm much longer and Cool to touch when heating. Enjoy quick boiling times so you can enjoy your coffee, tea, or boil eggs in no time.|âœ…CORDLESS SERVING - Pick up, pour, put back! You can set the Cordless kettle down on the 360Â° swivel base at any angle.|âœ…LARGE CAPACITY: It is perfect for frequent use with a capacity of 1.8 litre . Infact ! The wide mouth makes it easy to fill, pour, and clean and is designed to avoid spillage.|âœ…CONCEALED HEATING ELEMENT: Tesoraâ€™s Electric Kettle heating element is concealed , not exposed like many other kettles. So absolutely safe for Adults and children|âœ…OVERHEAT PROTECTION: For peace of mind while multi-tasking in the kitchen, the kettle automatically shuts off when water reaches a rolling boil or when thereâ€™s no water in the kettle.|âœ…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https://www.amazon.in/Tesora-Electric-Stainless-Protection-White/dp/B09VGS66FV/ref=sr_1_266?qid=1672923605&amp;s=kitchen&amp;sr=1-266</t>
  </si>
  <si>
    <t>B07RCGTZ4M</t>
  </si>
  <si>
    <t>AGARO Ace 1600 Watts, 21.5 kPa Suction Power, 21 litres Wet &amp; Dry Stainless Steel Vacuum Cleaner with Blower Function and Washable Dust Bag</t>
  </si>
  <si>
    <t>â‚¹6,236</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INALSA Hand Blender 1000 Watt with Chopper, Whisker, 600 ml Multipurpose Jar|Variable Speed And Turbo Speed Function |100% Copper Motor |Low Noise |ANTI-SPLASH TECHNOLOGY|2 Year Warranty</t>
  </si>
  <si>
    <t>â‚¹2,742</t>
  </si>
  <si>
    <t>â‚¹3,995</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ðŸ‘¼,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Ã³b as described. Only drawback is that, the motor unit heats up v very quicklyðŸ¥µ, even with very little use. I have only used this product twice so far, so I can't speak for its durability. Also the price has been dropping steadily on this product.  Wondering whyðŸ¤”.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akiara - Makes life easy Electric Handy Sewing/Stitch Handheld Cordless Portable White Sewing Machine for Home Tailoring, Hand Machine | Mini Silai | White Hand Machine with Adapter</t>
  </si>
  <si>
    <t>â‚¹721</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https://www.amazon.in/Akiara-Electric-Handheld-Cordless-Tailoring/dp/B08XLR6DSB/ref=sr_1_270?qid=1672923605&amp;s=kitchen&amp;sr=1-270</t>
  </si>
  <si>
    <t>B08H6CZSHT</t>
  </si>
  <si>
    <t>Philips EasySpeed Plus Steam Iron GC2145/20-2200W, Quick Heat Up with up to 30 g/min steam, 110 g steam Boost, Scratch Resistant Ceramic Soleplate, Vertical steam &amp; Drip-Stop</t>
  </si>
  <si>
    <t>â‚¹2,903</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ðŸ˜ðŸ˜,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INALSA Electric Chopper Bullet- 400 Watts with 100% Pure Copper Motor| Chop, Mince, Puree, Dice | Twin Blade Technology| 900 ml Capacity| One Touch Operation, 1.30mtr Long Power Cord (Black/Silver)</t>
  </si>
  <si>
    <t>â‚¹1,656</t>
  </si>
  <si>
    <t>â‚¹2,695</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â€™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rosil Electric Egg Boiler, 8 Egg Capacity, For Hard, Soft, Medium Boiled Eggs, Steamed Vegetables, Transparent Lid, Stainless Steel Exterior (500 Watts)</t>
  </si>
  <si>
    <t>â‚¹2,290</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ðŸ‘Œ,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Wipro Vesta Grill 1000 Watt Sandwich Maker |Dual function-SW Maker&amp;Griller|Non stick Coat -BPA&amp;PTFE Free |Auto Temp Cut-off| Height Control -180á¶¿&amp;105á¶¿ |2 year warranty|SS Finish|Standard size</t>
  </si>
  <si>
    <t>â‚¹2,079</t>
  </si>
  <si>
    <t>â‚¹3,099</t>
  </si>
  <si>
    <t>Truly multifunctional Grill Sandwich Maker which could used to make a sandwich maker to panini ,toast &amp; Roast and also operate as a smokeless indoor Grill|Sandwich Maker â€“ Big size non stick plate (230mm*145 mm) opens upto 105á¶¿ (Extra 15á¶¿) for easy operation and usage|Grill â€“ With Huge plates can also be used to grill with plated opening upto 180á¶¿|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ðŸ‘,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Eureka Forbes Active Clean 700 Watts Powerful Suction &amp; Blower Vacuum Cleaner with Washable HEPA Filter &amp; 6 Accessories,1 Year Warranty,Compact,Light Weight &amp; Easy to use (Red &amp; Black)</t>
  </si>
  <si>
    <t>â‚¹3,179</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â€™s good product, however itâ€™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â€™s mostly used for cleaning sofa and bed corners. Itâ€™s getting hot very fast and getting tripped.,This product is very helpful in cleaning.,Easily operate and many function so easy clean every corner and whole place,Hi Heat,Liked,Helpful</t>
  </si>
  <si>
    <t>https://m.media-amazon.com/images/I/41zqeckaQtS._SY300_SX300_QL70_FMwebp_.jpg</t>
  </si>
  <si>
    <t>https://www.amazon.in/Eureka-Forbes-Active-Cleaner-washable/dp/B08HDCWDXD/ref=sr_1_273?qid=1672923606&amp;s=kitchen&amp;sr=1-273</t>
  </si>
  <si>
    <t>B0836JGZ74</t>
  </si>
  <si>
    <t>CSI INTERNATIONALÂ® Instant Water Geyser, Water Heater, Portable Water Heater, Geyser Made of First Class ABS Plastic 3KW (White)</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ðŸ‘ŒðŸ‘ŒðŸ‘Œ,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à¤›à¥‹à¤Ÿà¥‡ à¤ªà¤°à¤¿à¤µà¤¾à¤° à¤•à¥‡ à¤²à¤¿à¤ à¤¸à¤¹à¥€ à¤¹à¥ˆ à¤œà¥à¤¯à¤¾à¤¦à¤¾ à¤ªà¤¾à¤¨à¥€ à¤µà¤¾à¤²à¥‹à¤‚ à¤•à¥‡ à¤²à¤¿à¤ à¤¨à¤¹à¥€à¤‚,Good,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Hindware Atlantic Xceed 5L 3kW Instant Water Heater with Copper Heating Element and High Grade Stainless Steel Tank</t>
  </si>
  <si>
    <t>â‚¹7,290</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Â°-95Â°C in 4-5min if provided mild cold tank water and auto cutoff after reaching hot temprature,Pipes/installation/plug not included installation is 350 +18â„…=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Â°C in my area I am from middle up region,I bought 5ltr 3kw model 10 days before Provides hot water just below boiling temprature 80Â°-95Â°C in 4-5min if provided mild cold tank water and auto cutoff after reaching hot temprature,Pipes/installation/plug not included installation is 350 +18â„…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B008P7IF02</t>
  </si>
  <si>
    <t>Morphy Richards New Europa 800-Watt Espresso and Cappuccino 4-Cup Coffee Maker (Black)</t>
  </si>
  <si>
    <t>Home&amp;Kitchen|Kitchen&amp;HomeAppliances|Coffee,Tea&amp;Espresso|EspressoMachines</t>
  </si>
  <si>
    <t>â‚¹4,799</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â€™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Lifelong Power - Pro 500 Watt 3 Jar Mixer Grinder with 3 Speed Control and 1100 Watt Dry Non-Stick soleplate Iron Super Combo (White and Grey, 1 Year Warranty)</t>
  </si>
  <si>
    <t>â‚¹3,398</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ðŸ‘ he,Iron worse grinder still usefull,Good,Nice work,Good for,Mixer is good. But package is very shabby. Wanted to gift it. But changed my mind,à¤†à¤µà¤¾à¤œ à¤¬à¤¹à¥à¤¤ à¤†à¤¤à¥€ à¤¹à¥ˆ à¤¬à¤¾à¤•à¥€ à¤®à¤¿à¤•à¥à¤¸à¤°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https://www.amazon.in/Lifelong-PowerPro-Mixer-Grinder-Super/dp/B08CNLYKW5/ref=sr_1_277?qid=1672923606&amp;s=kitchen&amp;sr=1-277</t>
  </si>
  <si>
    <t>B08C7TYHPB</t>
  </si>
  <si>
    <t>iBELL Castor CTEK15L Premium 1.5 Litre Stainless Steel Electric Kettle,1500W Auto Cut-Off Feature,Silver</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â€™s a good product in this price.,Nice product,It's very good,Good for use,Velue for money product,Good product,Value for money purchase,It is worthy</t>
  </si>
  <si>
    <t>Itâ€™s a good product and Iâ€™m using it since 1 week and itâ€™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https://www.amazon.in/CTEK15L-Premium-Stainless-Electric-Cut-Off/dp/B08C7TYHPB/ref=sr_1_278?qid=1672923606&amp;s=kitchen&amp;sr=1-278</t>
  </si>
  <si>
    <t>B08VJFYH6N</t>
  </si>
  <si>
    <t>BAJAJ PYGMY MINI 110 MM 10 W HIGH SPEED OPERATION, USB CHARGING, MULTI-CLIP FUNCTION PERSONAL FAN</t>
  </si>
  <si>
    <t>Home&amp;Kitchen|Heating,Cooling&amp;AirQuality|Fans|TableFans</t>
  </si>
  <si>
    <t>â‚¹948</t>
  </si>
  <si>
    <t>â‚¹1,620</t>
  </si>
  <si>
    <t>It is designed with Multi-Utility Clamp Mechanism; Enables table as well as wall operation|Easy charging compatibility with existing power cables|Li-Ion Battery with 4 hoursâ€™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â€¢low speed -3hrs  â€¢Medium speed-2hrs  â€¢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Crompton InstaGlide 1000-Watts Dry Iron with American Heritage Coating, Pack of 1 Iron</t>
  </si>
  <si>
    <t>â‚¹850</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â°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ðŸ‘,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â€™s job well. Will update my review after using a couple of months.,It's light weight and easy to move,Good but nice product,Every points are ok.,Good</t>
  </si>
  <si>
    <t>https://m.media-amazon.com/images/I/31TSknJ2JbL._SY300_SX300_QL70_FMwebp_.jpg</t>
  </si>
  <si>
    <t>https://www.amazon.in/Crompton-InstaGlide-Certified-Dry-Iron/dp/B08235JZFB/ref=sr_1_283?qid=1672923606&amp;s=kitchen&amp;sr=1-283</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https://www.amazon.in/Prestige-PSWP-2-0-Purifier-Cartridge/dp/B078XFKBZL/ref=sr_1_284_mod_primary_new?qid=1672923606&amp;s=kitchen&amp;sbo=RZvfv%2F%2FHxDF%2BO5021pAnSA%3D%3D&amp;sr=1-284</t>
  </si>
  <si>
    <t>B01M265AAK</t>
  </si>
  <si>
    <t>Morphy Richards Aristo 2000 Watts PTC Room Heater (White)</t>
  </si>
  <si>
    <t>â‚¹3,711</t>
  </si>
  <si>
    <t>â‚¹4,495</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https://www.amazon.in/Gadgetronics-Weighing-Warranty-Batteries-Included/dp/B0B694PXQJ/ref=sr_1_286?qid=1672923606&amp;s=kitchen&amp;sr=1-286</t>
  </si>
  <si>
    <t>B00B3VFJY2</t>
  </si>
  <si>
    <t>HUL Pureit Germkill kit for Advanced 23 L water purifier - 3000 L Capacity, Sand, Multicolour</t>
  </si>
  <si>
    <t>â‚¹980</t>
  </si>
  <si>
    <t>Compatible only for Pureit Advanced 23L water purifier|Germkill Kit (GKK) Capacity - 3000 Liters|The Germkill Kit (GKK) contains 3 Parts - Microfiber Filter, Germkill Processoráµ€á´¹ and Carbon Polisheráµ€á´¹|Microfiber Filter - Removes visible impurities like dust, dirt, sand, etc.|Germkill Processoráµ€á´¹ - Uses programmed Germkill technology to remove invisible harmful viruses &amp; bacteria|Carbon Polisheráµ€á´¹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https://www.amazon.in/HUL-Pureit-Germkill-Advanced-Purifier/dp/B00B3VFJY2/ref=sr_1_287?qid=1672923606&amp;s=kitchen&amp;sr=1-287</t>
  </si>
  <si>
    <t>B08W9BK4MD</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â˜ºï¸,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Ikea Little Loved Corner PRODUKT Milk-frother, Coffee/Tea Frother, Handheld Milk Wand Mixer Frother, Black</t>
  </si>
  <si>
    <t>Home&amp;Kitchen|Kitchen&amp;HomeAppliances|Coffee,Tea&amp;Espresso|MilkFrothers</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â€™s a bit difficult to insert cells.,Worked well for a month,Extremely useful,Waste product,Value for money</t>
  </si>
  <si>
    <t>Itâ€™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â€™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Philips EasySpeed Plus Steam Iron GC2147/30-2400W, Quick Heat up with up to 30 g/min steam, 150g steam Boost, Scratch Resistant Ceramic Soleplate, Vertical steam, Drip-Stop</t>
  </si>
  <si>
    <t>â‚¹3,349</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â€™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Bajaj New Shakti Neo Plus 15 Litre 4 Star Rated Storage Water Heater (Geyser) with Multiple Safety System, White</t>
  </si>
  <si>
    <t>â‚¹11,500</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https://www.amazon.in/Bajaj-New-Shakti-Neo-Storage/dp/B09N3BFP4M/ref=sr_1_291?qid=1672923606&amp;s=kitchen&amp;sr=1-291</t>
  </si>
  <si>
    <t>B09DSQXCM8</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â€™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https://www.amazon.in/House-Quirk-Reusable-Easy-Tear-Multicolour/dp/B09DSQXCM8/ref=sr_1_292?qid=1672923606&amp;s=kitchen&amp;sr=1-292</t>
  </si>
  <si>
    <t>B01M69WCZ6</t>
  </si>
  <si>
    <t>Allin Exporters J66 Ultrasonic Humidifier Cool Mist Air Purifier for Dryness, Cold &amp; Cough Large Capacity for Room, Baby, Plants, Bedroom (2.4 L) (1 Year Warranty)</t>
  </si>
  <si>
    <t>Home&amp;Kitchen|Heating,Cooling&amp;AirQuality|Humidifiers</t>
  </si>
  <si>
    <t>â‚¹2,249</t>
  </si>
  <si>
    <t>â‚¹3,550</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https://www.amazon.in/Allin-Exporters-Ultrasonic-Humidifier-Purifier/dp/B01M69WCZ6/ref=sr_1_293?qid=1672923606&amp;s=kitchen&amp;sr=1-293</t>
  </si>
  <si>
    <t>B0BM9H2NY9</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99FDW2ZF</t>
  </si>
  <si>
    <t>Maharaja Whiteline Nano Carbon Neo, 500 Watts Room Heater (Black, White), Standard (5200100986)</t>
  </si>
  <si>
    <t>â‚¹1,235</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Â°C, with few care ie ventilation in room and few waters in room.,good</t>
  </si>
  <si>
    <t>https://m.media-amazon.com/images/I/41XrOa1+-PL._SY300_SX300_.jpg</t>
  </si>
  <si>
    <t>https://www.amazon.in/Maharaja-Whiteline-Carbon-Standard-5200100986/dp/B099FDW2ZF/ref=sr_1_292?qid=1672923607&amp;s=kitchen&amp;sr=1-292</t>
  </si>
  <si>
    <t>B0B935YNR7</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ðŸ‘Œ,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https://www.amazon.in/KENT-Chopper-B-Stainless-Transparent-Anti-Skid/dp/B0B935YNR7/ref=sr_1_293?qid=1672923607&amp;s=kitchen&amp;sr=1-293</t>
  </si>
  <si>
    <t>B07JGCGNDG</t>
  </si>
  <si>
    <t>Crompton Amica 15-L 5 Star Rated Storage Water Heater (Geyser) with Free Installation (White)</t>
  </si>
  <si>
    <t>â‚¹6,800</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â€™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8L12N5H1</t>
  </si>
  <si>
    <t>Eureka Forbes car Vac 100 Watts Powerful Suction Vacuum Cleaner with Washable HEPA Filter, 3 Accessories,Compact,Light Weight &amp; Easy to use (Black and Red)</t>
  </si>
  <si>
    <t>|</t>
  </si>
  <si>
    <t>No Installation is provided for this product|100 Watts Powerful Motor|Powerful Suction|In-Built LED Torch|Range of accessories for different cleaning needs|Fit type: Universal Fit</t>
  </si>
  <si>
    <t>AGTDSNT2FKVYEPDPXAA673AIS44A,AER2XFSWNN4LAUCJ55IY5SOMF7WA,AE3MSW6H3AL6F3ZGR5LCN5AHJO6A,AG5OL5WIIPJBY25HISJLM5K2UBTQ,AGHFSIBYVYXUGSNYUDAHBGOIZ3KQ,AHYH6AZT3U3U44CDW5Y563UYIIUA,AFLOAOURRZZZGFBF7F6IKGXRB6NQ,AGNWBYEVAIII4MPQNKN3LFVOHYZQ</t>
  </si>
  <si>
    <t>Divya,Dr Nefario,Deekshith,Preeti,Prasanth R,Pradeep kashiram Tetgure.,Abhijin Janardhan,Prashant</t>
  </si>
  <si>
    <t>R2KKTKM4M9RDVJ,R1O692MZOBTE79,R2WRSEWL56SOS4,R3VZRQJOKCBSH4,R2QI4626ASSCIT,R1TFFJ5ON6ATEO,R14JK9VQCXXEKU,R1V4J4B7RXHG8T</t>
  </si>
  <si>
    <t>Decent product,doesn't pick up sand,Ok ok,Must Buy,Good one for basic use with normal suction power,Super,First review,Perfect product for my car</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https://m.media-amazon.com/images/W/WEBP_402378-T1/images/I/41lZEy8e9DL._SX300_SY300_QL70_FMwebp_.jpg</t>
  </si>
  <si>
    <t>https://www.amazon.in/Eureka-Forbes-Vacuum-Cleaner-Washable/dp/B08L12N5H1/ref=sr_1_295?qid=1672923607&amp;s=kitchen&amp;sr=1-295</t>
  </si>
  <si>
    <t>B07GWTWFS2</t>
  </si>
  <si>
    <t>KENT 16025 Sandwich Grill 700W | Non-Toxic Ceramic Coating | Automatic Temperature Cut-off with LED Indicator | Adjustable Height Control, Metallic Silver, Standard</t>
  </si>
  <si>
    <t>â‚¹1,975</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Ã¢â‚¬t have to concern about the safety|KENT Sandwich GrillÃ¢â‚¬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ðŸ‘,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Candes Gloster All in One Silent Blower Fan Room Heater Ideal for Small and Medium Area, 2000 Watts (White)</t>
  </si>
  <si>
    <t>â‚¹1,069</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Havells Zella Flap Auto Immersion Rod 1500 Watts</t>
  </si>
  <si>
    <t>Indiaâ€™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https://www.amazon.in/Havells-Zella-Immersion-Watts-White/dp/B09J2QCKKM/ref=sr_1_299?qid=1672923607&amp;s=kitchen&amp;sr=1-299</t>
  </si>
  <si>
    <t>B09XRBJ94N</t>
  </si>
  <si>
    <t>iBELL SM1301 3-in-1 Sandwich Maker with Detachable Plates for Toast / Waffle / Grill , 750 Watt (Black)</t>
  </si>
  <si>
    <t>â‚¹2,092</t>
  </si>
  <si>
    <t>â‚¹4,600</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Inalsa Vacuum Cleaner Wet and Dry Micro WD10 with 3in1 Multifunction Wet/Dry/Blowing| 14KPA Suction and Impact Resistant Polymer Tank,(Yellow/Black)</t>
  </si>
  <si>
    <t>â‚¹3,859</t>
  </si>
  <si>
    <t>â‚¹10,295</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â€“ Equipped with powerful motor delivers 14KPA strong suction power and ensures long time operation. The vacuum cleaner has an impact resistant polymer tank for longer usage life|Safe buoy technology â€“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Â°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Crompton Hill Briz Deco 1200mm (48 inch) High Speed Designer Ceiling Fan (Smoked Brown)</t>
  </si>
  <si>
    <t>â‚¹1,804</t>
  </si>
  <si>
    <t>â‚¹2,380</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ðŸ‘,Good , while running time slightly shaking . We don't no why .. but it's fixed properly,Good</t>
  </si>
  <si>
    <t>https://m.media-amazon.com/images/W/WEBP_402378-T2/images/I/31uAkMaOShS._SX300_SY300_QL70_FMwebp_.jpg</t>
  </si>
  <si>
    <t>https://www.amazon.in/Crompton-1200mm-Designer-Ceiling-Smoked/dp/B095PWLLY6/ref=sr_1_303?qid=1672923607&amp;s=kitchen&amp;sr=1-303</t>
  </si>
  <si>
    <t>B07Y9PY6Y1</t>
  </si>
  <si>
    <t>Sujata Powermatic Plus, Juicer Mixer Grinder with Chutney Jar, 900 Watts, 3 Jars (White)</t>
  </si>
  <si>
    <t>â‚¹6,525</t>
  </si>
  <si>
    <t>â‚¹8,820</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ðŸ¥¥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Ëš to 40Ëš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Ã¢â‚¬â€œ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Amazon Basics 650 Watt Drip Coffee Maker with Borosilicate Carafe</t>
  </si>
  <si>
    <t>â‚¹1,189</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â€™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B08MVXPTDG</t>
  </si>
  <si>
    <t>Crompton Insta Delight Fan Circulator Room Heater with 3 Heat Settings (Slate Grey &amp; Black, 2000 Watt)</t>
  </si>
  <si>
    <t>â‚¹2,590</t>
  </si>
  <si>
    <t>â‚¹4,200</t>
  </si>
  <si>
    <t>Tapping into a natural phenomenon known as â€œconvectionâ€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ðŸ‘,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ðŸ‘ðŸ¤  piece,Value for money,Very good product,Good product,Good Quality ðŸ‘Œ,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https://www.amazon.in/HANEUL-2000-Watt-Heater-HN-2500-Thermoset/dp/B0BMZ6SY89/ref=sr_1_312?qid=1672923607&amp;s=kitchen&amp;sr=1-312</t>
  </si>
  <si>
    <t>B09P1MFKG1</t>
  </si>
  <si>
    <t>Melbon VM-905 2000-Watt Room Heater (ISI Certified, White Color) Ideal Electric Fan Heater for Small to Medium Room/Area (Plastic Body)</t>
  </si>
  <si>
    <t>â‚¹998</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ðŸ¤©â­ðŸ‘,It maintain the room temperature and provides sufficient heat.,It was really excellent product I like it,Awesome product,Product is very good,</t>
  </si>
  <si>
    <t>https://m.media-amazon.com/images/I/41xLjSyJtYL._SX300_SY300_QL70_FMwebp_.jpg</t>
  </si>
  <si>
    <t>https://www.amazon.in/Melbon-Blower-Heater-2000-Watt-White/dp/B09P1MFKG1/ref=sr_1_313?qid=1672923607&amp;s=kitchen&amp;sr=1-313</t>
  </si>
  <si>
    <t>B01LY9W8AF</t>
  </si>
  <si>
    <t>Cello Eliza Plastic Laundry Bag/Basket, 50 litres, Light Grey</t>
  </si>
  <si>
    <t>â‚¹998.06</t>
  </si>
  <si>
    <t>â‚¹1,282</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ðŸ‘Œ,https://m.media-amazon.com/images/I/61g3Yt9YAyL._SY88.jpg</t>
  </si>
  <si>
    <t>https://m.media-amazon.com/images/I/51CyJ9dUiWL._SX300_SY300_QL70_FMwebp_.jpg</t>
  </si>
  <si>
    <t>https://www.amazon.in/Plastic-Laundry-Basket-Light-Grey/dp/B01LY9W8AF/ref=sr_1_314?qid=1672923607&amp;s=kitchen&amp;sr=1-314</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â€™ve been using it since last 4 months and it doesnâ€™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https://www.amazon.in/ACTIVA-APSRA-Approved-Ceiling-Warranty/dp/B07ZJND9B9/ref=sr_1_315?qid=1672923607&amp;s=kitchen&amp;sr=1-315</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AMERICAN MICRONIC- Imported Wet &amp; Dry Vacuum Cleaner, 21 Litre Stainless Steel with Blower &amp; HEPA filter, 1600 Watts 100% Copper Motor 28 KPa suction with washable reusable dust bag (Red/Black/Steel)-AMI-VCD21-1600WDx</t>
  </si>
  <si>
    <t>â‚¹8,886</t>
  </si>
  <si>
    <t>â‚¹11,850</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ðŸ”¥ðŸ’¯,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ðŸ‘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â -â )â€¢ Very Good quality steel and plastic buildðŸ’¯â€¢ The suction(28kpa) is really really good even with the thick carpets etcðŸ’¯â€¢ The wheels are really good too,They move effortlessly ðŸ’¯â€¢ You get a lot of accessories to clean different surfaces and they're good quality ðŸ’¯â€¢ The blower function is really powerful ðŸ’¯â€¢ The bag inside,which collects the dust &amp; dirt is big and can be cleaned &amp; Washed easily ðŸ’¯â€¢ The noise level isn't much. Its okay, Not loudðŸ’¯â€¢ The cord length is 5mtrs which is enough ðŸ’¯â€¢ The overheating protection is GoodðŸ’¯â€¢ All the Accessories can be stored at the given spaces on the baseðŸ’¯Cons:â€¢ The only thing that I think should be improved is the locking mechanism of the extension pipes. They are good and fit well but if its a carpet or some other mats you're cleaning you need to tighten it well otherwise it loosens and needs to be tightened again and again.ðŸŒŸ Overall a 10/10 Product which fits all your needs,Wet and Dry [Cleaning of course;â ) ].Better than any other Vaccum cleaners in under 10k price range . Go for it ðŸ’¯( P.s I've tried some other Vaccum cleaners too which are in the 6k and above range but this is the all in one OP Vaccum CleanerðŸ’¯),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âœ¨âœ¨,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ðŸ’–,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Instant Pot Air Fryer, Vortex 2QT, Touch Control Panel, 360Â° EvenCrispâ„¢ Technology, Uses 95 % less Oil, 4-in-1 Appliance: Air Fry, Roast, Bake, Reheat (Vortex 1.97Litre, Black)</t>
  </si>
  <si>
    <t>â‚¹20,049</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HUL Pureit Eco Water Saver Mineral RO+UV+MF AS wall mounted/Counter top Black 10L Water Purifier</t>
  </si>
  <si>
    <t>â‚¹24,850</t>
  </si>
  <si>
    <t>Color: Black, Capacity: 10 litres, Power: 36 watts, Input Water Temperature: 10Ëš to 40Ëš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â€™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â€™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â€™s a nice mid budget product.,Good product great company service support HUL keep it upðŸ‘ðŸ»</t>
  </si>
  <si>
    <t>https://m.media-amazon.com/images/W/WEBP_402378-T2/images/I/41ut+j+REdL._SY300_SX300_.jpg</t>
  </si>
  <si>
    <t>https://www.amazon.in/HUL-Pureit-Mineral-mounted-Purifier/dp/B08BJN4MP3/ref=sr_1_317?qid=1672923609&amp;s=kitchen&amp;sr=1-317</t>
  </si>
  <si>
    <t>B0BCYQY9X5</t>
  </si>
  <si>
    <t>Livpure Glo Star RO+UV+UF+Mineraliser - 7 L Storage Tank, 15 LPH Water Purifier for Home, Black</t>
  </si>
  <si>
    <t>â‚¹16,490</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â€™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https://www.amazon.in/Livpure-Glo-Star-RO-Mineraliser/dp/B0BCYQY9X5/ref=sr_1_318?qid=1672923609&amp;s=kitchen&amp;sr=1-318</t>
  </si>
  <si>
    <t>B009UORDX4</t>
  </si>
  <si>
    <t>Philips Hi113 1000-Watt Plastic Body Ptfe Coating Dry Iron, Pack of 1</t>
  </si>
  <si>
    <t>â‚¹975</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ðŸ¥°</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ðŸ‘ŒðŸ‘Œ,à¤ªà¤¸à¤‚à¤¦ à¤¹à¥ˆ,Good</t>
  </si>
  <si>
    <t>https://images-na.ssl-images-amazon.com/images/W/WEBP_402378-T1/images/I/41EK0QNFSUL._SX300_SY300_QL70_FMwebp_.jpg</t>
  </si>
  <si>
    <t>https://www.amazon.in/Philips-HI113-1000-Watt-Plastic-Coating/dp/B009UORDX4/ref=sr_1_319?qid=1672923609&amp;s=kitchen&amp;sr=1-319</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ðŸ˜‚,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Preethi MGA-502 0.4-Litre Grind and Store Jar (White), stainless steel, Set of 1</t>
  </si>
  <si>
    <t>Home&amp;Kitchen|Kitchen&amp;HomeAppliances|SmallKitchenAppliances|SmallApplianceParts&amp;Accessories|StandMixerAccessories</t>
  </si>
  <si>
    <t>â‚¹635</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https://www.amazon.in/Preethi-MGA-502-0-4-Litre-Grind-Store/dp/B012ELCYUG/ref=sr_1_321?qid=1672923609&amp;s=kitchen&amp;sr=1-321</t>
  </si>
  <si>
    <t>B07S9M8YTY</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â°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https://www.amazon.in/Usha-Aurora-Iron-1000-Light/dp/B07S9M8YTY/ref=sr_1_322?qid=1672923609&amp;s=kitchen&amp;sr=1-322</t>
  </si>
  <si>
    <t>B0B19VJXQZ</t>
  </si>
  <si>
    <t>ECOVACS DEEBOT N8 2-in-1 Robotic Vacuum Cleaner, 2022 New Launch, Most Powerful Suction, Covers 2000+ Sq. Ft in One Charge, Advanced dToF Technology with OZMO Mopping (DEEBOT N8) - White</t>
  </si>
  <si>
    <t>Home&amp;Kitchen|Kitchen&amp;HomeAppliances|Vacuum,Cleaning&amp;Ironing|Vacuums&amp;FloorCare|Vacuums|RoboticVacuums</t>
  </si>
  <si>
    <t>â‚¹27,900</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B00SMFPJG0</t>
  </si>
  <si>
    <t>Kent Gold,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à²‰à²¤à³à²¤à²®</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à²‰à²¤à³à²¤à²®</t>
  </si>
  <si>
    <t>https://m.media-amazon.com/images/W/WEBP_402378-T2/images/I/41emm+fTJmL._SX300_SY300_.jpg</t>
  </si>
  <si>
    <t>https://www.amazon.in/Kent-Gold-Optima-Spare-Kit/dp/B00SMFPJG0/ref=sr_1_324?qid=1672923609&amp;s=kitchen&amp;sr=1-324</t>
  </si>
  <si>
    <t>B0BHYLCL19</t>
  </si>
  <si>
    <t>AVNISH Tap Water Purifier Filter Faucet 6 Layer Carbon Activated Dust Chlorine Remover Water Softener for Drinking Cartridge Alkaline Taps for Kitchen Sink Bathroom Wash Basin (6-Layer Filtration)</t>
  </si>
  <si>
    <t>â‚¹193</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â€™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USHA RapidMix 500-Watt Copper Motor Mixer Grinder with 3 Jars and 5 Years Warranty(Sea Green/White)</t>
  </si>
  <si>
    <t>â‚¹2,449</t>
  </si>
  <si>
    <t>â‚¹3,390</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ðŸ’°,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ðŸ‘ŒðŸ‘ŒðŸ‘ŒðŸ‘Œ</t>
  </si>
  <si>
    <t>https://m.media-amazon.com/images/W/WEBP_402378-T2/images/I/41-76LhAc4S._SX300_SY300_QL70_FMwebp_.jpg</t>
  </si>
  <si>
    <t>https://www.amazon.in/USHA-RapidMix-500-Watt-Copper-Grinder/dp/B08MXJYB2V/ref=sr_1_331?qid=1672923609&amp;s=kitchen&amp;sr=1-331</t>
  </si>
  <si>
    <t>B081B1JL35</t>
  </si>
  <si>
    <t>CSI INTERNATIONALÂ® Instant Water Geyser, Water Heater, Portable Water Heater, Geyser Made of First Class ABS Plastic 3KW (Red)</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ðŸ˜Š,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https://www.amazon.in/Havells-Gatik-400mm-Pedestal-White/dp/B09VL9KFDB/ref=sr_1_333?qid=1672923609&amp;s=kitchen&amp;sr=1-333</t>
  </si>
  <si>
    <t>B0B1MDZV9C</t>
  </si>
  <si>
    <t>INALSA Upright Vacuum Cleaner, 2-in-1,Handheld &amp; Stick for Home &amp; Office Use,800W- with 16KPA Strong Suction &amp; HEPA Filtration|0.8L Dust Tank|Includes Multiple Accessories,(Grey/Black)</t>
  </si>
  <si>
    <t>â‚¹2,286</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B08TT63N58</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â€™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Nirdambhay Mini Bag Sealer, 2 in 1 Heat Sealer and Cutter Handheld Sealing Machine Portable Bag Resealer Sealer for Plastic Bags Food Storage Snack Fresh Bag Sealer (Including 2 AA Battery)</t>
  </si>
  <si>
    <t>ã€Easy to Useã€‘After installing the battery, you need to press and hold the switch button for 3-5 seconds to heat up. Put the bag that needs to be sealed in the middle, the thinner bag can be torn quickly, the thicker should be drawn slowly and evenly.|ã€Portableã€‘After use, it is not necessary to disassemble the battery, and the hook can be stuck at the sealing place, and can be hung with other appliances. The perfect portable bag sealing machine, suitable for kitchen, camping, travel, etc.|ã€Dual useã€‘This product is not only a sealing machine but also an opening machine, the opening is very easy and convenient.Mini and portable bag cutter and sealer,Quickly seals and cuts.|ã€Materialã€‘Using high-quality ABS material, fine workmanship without burrs, high temperature and low temperature resistance, durable.|ã€Noteã€‘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ðŸ˜ƒ,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â€™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https://www.amazon.in/Nirdambhay-Handheld-Portable-Resealer-Including/dp/B08YK7BBD2/ref=sr_1_338?qid=1672923609&amp;s=kitchen&amp;sr=1-338</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ProvenÂ® Copper + Mineral RO+UV+UF 10 to 12 Liter RO + UV + TDS ADJUSTER Water Purifier with Copper Charge Technology black &amp; copper Best For Home and Office (Made In India)</t>
  </si>
  <si>
    <t>â‚¹5,395</t>
  </si>
  <si>
    <t>Color: Black and Copper, Capacity: 10-12 liters, Power: 60 watts, Input Water Temperature: 10Ëš to 40Ëš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Ã¢â‚¬â€œ RO Purifier, Pre Filter, Installation accessories, user manual. Installation Ã¢â‚¬â€œ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ðŸ‘ðŸ’¯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Morphy Richards Daisy 1000W Dry Iron with American Heritage Non-Stick Coated Soleplate, White</t>
  </si>
  <si>
    <t>â‚¹559</t>
  </si>
  <si>
    <t>â‚¹1,010</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GD201 Lightweight Automatic Dry Iron| Quick Heat Up| Stylish &amp; Sleek |Anti bacterial German Weilburger Double Coated Soleplate |2 Years Warranty</t>
  </si>
  <si>
    <t>â‚¹660</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ðŸ‘,Good âœŒï¸ðŸ¤â¤ï¸ðŸ‘ðŸ‘â¤ï¸â¤ï¸,Stopped working after a few days.,Excellent product pls buy,Very useful</t>
  </si>
  <si>
    <t>Very short wire to connect to my switch,Nice,,Very good product,Good,Turns on heat initially and then doesnâ€™t heat up. Eventually needs to cool down completely to again start heating again. Wouldnâ€™t recommend buying.,Excellent product pls buy.,Nice</t>
  </si>
  <si>
    <t>https://m.media-amazon.com/images/I/314V87LweLL._SX300_SY300_QL70_FMwebp_.jpg</t>
  </si>
  <si>
    <t>https://www.amazon.in/Lightweight-Automatic-bacterial-Weilburger-Soleplate/dp/B0B84QN4CN/ref=sr_1_342?qid=1672923609&amp;s=kitchen&amp;sr=1-342</t>
  </si>
  <si>
    <t>B0B8ZM9RVV</t>
  </si>
  <si>
    <t>Zuvexa Egg Boiler Poacher Automatic Off Steaming, Cooking, Boiling Double Layer 14 Egg Boiler (Multicolor)â€¦</t>
  </si>
  <si>
    <t>â‚¹419</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ðŸ˜Š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ðŸ¥°  just on love with this ðŸ˜,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https://www.amazon.in/Zuvexa-Poacher-Automatic-Steaming-Multicolor/dp/B0B8ZM9RVV/ref=sr_1_340?qid=1672923610&amp;s=kitchen&amp;sr=1-340</t>
  </si>
  <si>
    <t>B01892MIPA</t>
  </si>
  <si>
    <t>AO Smith HSE-VAS-X-015 Storage 15 Litre Vertical Water Heater (Geyser) White 4 Star</t>
  </si>
  <si>
    <t>â‚¹7,349</t>
  </si>
  <si>
    <t>â‚¹10,900</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Havells Festiva 1200mm Dust Resistant Ceiling Fan (Gold Mist)</t>
  </si>
  <si>
    <t>â‚¹4,005</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ðŸ‘,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https://www.amazon.in/Havells-Festiva-1200mm-Resistant-Ceiling/dp/B08ZHYNTM1/ref=sr_1_342?qid=1672923610&amp;s=kitchen&amp;sr=1-342</t>
  </si>
  <si>
    <t>B09SDDQQKP</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iBELL SM1515NEW Sandwich Maker with Floating Hinges, 1000Watt, Panini / Grill / Toast (Black)</t>
  </si>
  <si>
    <t>â‚¹1,474</t>
  </si>
  <si>
    <t>â‚¹4,650</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â€“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â€™t closed fully. Which is something that should be mentioned in the product description,NA</t>
  </si>
  <si>
    <t>https://m.media-amazon.com/images/I/51SvK5l5JRL._SX300_SY300_QL70_FMwebp_.jpg</t>
  </si>
  <si>
    <t>https://www.amazon.in/SM1515NEW-Sandwich-Floating-Hinges-1000Watt/dp/B0B5RP43VN/ref=sr_1_345?qid=1672923610&amp;s=kitchen&amp;sr=1-345</t>
  </si>
  <si>
    <t>B096NTB9XT</t>
  </si>
  <si>
    <t>Aquaguard Aura RO+UV+UF+Taste Adjuster(MTDS) with Active Copper &amp; Zinc 7L water purifier,8 stages of purification,suitable for borewell,tanker,municipal water(Black) from Eureka Forbes</t>
  </si>
  <si>
    <t>â‚¹24,500</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ðŸ‘ðŸ‘,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https://www.amazon.in/Eureka-Forbes-Aquaguard-boiling-Technology/dp/B096NTB9XT/ref=sr_1_346?qid=1672923610&amp;s=kitchen&amp;sr=1-346</t>
  </si>
  <si>
    <t>B078JF6X9B</t>
  </si>
  <si>
    <t>Havells Instanio 3-Litre 4.5KW Instant Water Heater (Geyser), White Blue</t>
  </si>
  <si>
    <t>â‚¹6,070</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Milk Frother, Immersion Blender Cordlesss Foam Maker USB Rechargeable Small Mixer Handheld with 2 Stainless Whisksï¼Œ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Panasonic SR-WA22H (E) Automatic Rice Cooker, Apple Green, 2.2 Liters</t>
  </si>
  <si>
    <t>â‚¹2,976</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InstaCuppa Milk Frother for Coffee - Handheld Battery-Operated Electric Milk and Coffee Frother, Stainless Steel Whisk and Stand, Portable Foam Maker for Coffee, Cappuccino, Lattes, and Egg Beaters</t>
  </si>
  <si>
    <t>BATTERY OPERATED FOR PERFECT FROTH IN NO TIMEÃƒâ€šÂ - the mixer is battery powered so you don't have to worry about cords and finding sockets.|BECOME A BARISTA OVERNIGHT -Ãƒâ€šÂ with our froth wand you can make cafe style coffee at home instantly. Impress your friends and family with your new magic wand!|GET CREAMY FROTH QUICKLY -Ãƒâ€šÂ our milk frother will start creating creamy froth for your morning coffee within 15 - 20 seconds.|BEAUTIFULLY STYLED WITH VERSATILITYÃƒâ€šÂ -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â€“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Goodscity Garment Steamer for Clothes, Steam Iron Press - Vertical &amp; Horizontal Steaming up to 22g/min, 1200 Watt, 230 ml Water tank &amp; 30 sec Fast Heating (GC 111)</t>
  </si>
  <si>
    <t>â‚¹2,575</t>
  </si>
  <si>
    <t>â‚¹6,700</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â€™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Solidaire 550-Watt Mixer Grinder with 3 Jars (Black) (SLD-550-B)</t>
  </si>
  <si>
    <t>â‚¹1,649</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ðŸ‘Œ,Value for money,Discount is good,Good product for non continuous work,Good product,à¤­à¤¾à¤ˆ à¤•à¤­à¥€ à¤®à¤¤ à¤²à¥‡à¤¨à¤¾ à¤¨à¤¹à¥€à¤‚ à¤¤à¥‹ à¤ªà¤›à¤¤à¤¾à¤¯à¥‹ à¤—à¥‡ 6 à¤®à¤¹à¥€à¤¨à¤¾ à¤ˆà¤¯à¥‚à¤œ à¤•à¤¿à¤¯à¤¾ à¤¹à¥‚ à¤”à¤° à¤¯à¥‡ à¤²à¥‹à¤— à¤µà¤¾à¤°à¤‚à¤Ÿà¥€ à¤­à¥€ à¤¨à¤¹à¥€à¤‚ à¤¦à¥‡à¤¤à¥‡ à¤¹à¥ˆà¤‚,Best product</t>
  </si>
  <si>
    <t>Ok product 900/ma bast product A little family productNot resturant not hotel,No,Nice product,Good product,For Dry grinding of spices, motor heats up,ðŸ‘,à¤­à¤¾à¤ˆ à¤•à¤­à¥€ à¤®à¤¤ à¤²à¥‡à¤¨à¤¾ à¤¨à¤¹à¥€à¤‚ à¤¤à¥‹ à¤ªà¤›à¤¤à¤¾à¤¯à¥‹ à¤—à¥‡ 6 à¤®à¤¹à¥€à¤¨à¤¾ à¤ˆà¤¯à¥‚à¤œ à¤•à¤¿à¤¯à¤¾ à¤¹à¥‚ à¤”à¤° à¤¯à¥‡ à¤²à¥‹à¤— à¤µà¤¾à¤°à¤‚à¤Ÿà¥€ à¤­à¥€ à¤¨à¤¹à¥€à¤‚ à¤¦à¥‡à¤¤à¥‡ à¤¹à¥ˆà¤‚ à¤•à¤­à¥€ à¤•à¥‹ à¤•à¤¸à¥à¤Ÿà¤®à¤° à¤¨à¤®à¥à¤¬à¤° à¤¦à¥‡à¤—à¥‡ à¤•à¥‹à¤ˆ à¤¸à¥à¤¨à¤¤à¤¾ à¤¹à¥€ à¤¨à¤¹à¥€à¤‚ à¤¹à¥ˆ à¤¬à¥‹à¤²à¥‡à¤‚à¤—à¥‡ à¤•à¤‚à¤ªà¥à¤²à¥‡à¤¨ à¤¦à¤°à¥à¤œ à¤¹à¥‹ à¤—à¤¯à¤¾ à¤¹à¥ˆ à¤”à¤° à¤•à¥‹à¤ˆ à¤¸à¥à¤¨à¤µà¤¾à¤ˆ à¤¨à¤¹à¥€à¤‚ à¤¹à¥à¤ˆ,https://m.media-amazon.com/images/I/71HMDwsW8bL._SY88.jpg</t>
  </si>
  <si>
    <t>https://m.media-amazon.com/images/I/41SWYTwG5-L._SX300_SY300_QL70_FMwebp_.jpg</t>
  </si>
  <si>
    <t>https://www.amazon.in/Solidaire-550-Watt-Mixer-Grinder-SLD-550-B/dp/B085LPT5F4/ref=sr_1_356?qid=1672923610&amp;s=kitchen&amp;sr=1-356</t>
  </si>
  <si>
    <t>B0B9RZ4G4W</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ðŸ¥°</t>
  </si>
  <si>
    <t>https://m.media-amazon.com/images/I/31YvxM2eDDL._SX300_SY300_QL70_FMwebp_.jpg</t>
  </si>
  <si>
    <t>https://www.amazon.in/Amazon-Blender-Stainless-Blending-ISI-Marked/dp/B0B9RZ4G4W/ref=sr_1_357?qid=1672923610&amp;s=kitchen&amp;sr=1-357</t>
  </si>
  <si>
    <t>B0085W2MUQ</t>
  </si>
  <si>
    <t>Orpat HHB-100E 250-Watt Hand Blender (White)</t>
  </si>
  <si>
    <t>â‚¹765</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https://www.amazon.in/Orpat-HHB-100E-250-Watt-Blender-White/dp/B0085W2MUQ/ref=sr_1_358?qid=1672923610&amp;s=kitchen&amp;sr=1-358</t>
  </si>
  <si>
    <t>B09474JWN6</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ðŸ‘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AGARO Classic Portable Yogurt Maker, 1.2L Capacity, Electric, Automatic, Grey and White, Medium (33603)</t>
  </si>
  <si>
    <t>Home&amp;Kitchen|Kitchen&amp;HomeAppliances|SmallKitchenAppliances|YogurtMakers</t>
  </si>
  <si>
    <t>â‚¹587</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AGARO Imperial 240-Watt Slow Juicer with Cold Press Technology</t>
  </si>
  <si>
    <t>Home&amp;Kitchen|Kitchen&amp;HomeAppliances|SmallKitchenAppliances|Juicers|ColdPressJuicers</t>
  </si>
  <si>
    <t>â‚¹12,609</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it s very nice and easy to use,Good quality...go and purchase,Good,Good quality,Good product ðŸ‘,Good,Value for money @600â‚¹,Good</t>
  </si>
  <si>
    <t>its light weight easy to use but is not worth for the value,Very good product,Good,Very good quality,Easy to to use,,Good and very happy with this product,Value for money @600â‚¹,Easy to use</t>
  </si>
  <si>
    <t>https://m.media-amazon.com/images/I/319pDZDL+sL._SY300_SX300_.jpg</t>
  </si>
  <si>
    <t>https://www.amazon.in/Wipro-Smartlife-Super-Deluxe-Iron/dp/B00B7GKXMG/ref=sr_1_364?qid=1672923610&amp;s=kitchen&amp;sr=1-364</t>
  </si>
  <si>
    <t>B07H3N8RJH</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ðŸ˜„,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â€™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à¤ªà¤¾à¤¨à¥€ à¤—à¤°à¥à¤® à¤¹à¥‹à¤¨à¥‡ à¤®à¥‡à¤‚ 15 à¤®à¤¿à¤¨à¤Ÿ à¤¸à¥‡ à¤œà¥à¤¯à¤¾à¤¦à¤¾ à¤Ÿà¤¾à¤‡à¤® à¤²à¥‡à¤¤à¤¾ à¤¹à¥ˆà¤‚</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à¤°à¤¡ à¤•à¥€ à¤²à¤‚à¤¬à¤¾à¤ˆ à¤•à¥‡ à¤…à¤¨à¥à¤¸à¤¾à¤° à¤ªà¤¾à¤¨à¥€ à¤œà¥à¤¯à¤¾à¤¦à¤¾ à¤¡à¤¾à¤²à¤¨à¤¾ à¤ªà¥œà¤¤à¤¾ à¤¹à¥ˆ à¤‡à¤¸ à¤•à¤¾à¤°à¤£ à¤—à¤°à¥à¤® à¤ªà¤¾à¤¨à¥€ à¤¹à¥‹à¤¨à¥‡ à¤®à¥‡à¤‚ à¤Ÿà¤¾à¤‡à¤® à¤²à¤—à¤¤à¤¾ à¤¹à¥ˆà¤‚</t>
  </si>
  <si>
    <t>https://m.media-amazon.com/images/W/WEBP_402378-T2/images/I/31pzC6I+bEL._SY300_SX300_.jpg</t>
  </si>
  <si>
    <t>https://www.amazon.in/Crompton-IHL251-1500-Watt-Immersion-Heater/dp/B07K2HVKLL/ref=sr_1_366?qid=1672923610&amp;s=kitchen&amp;sr=1-366</t>
  </si>
  <si>
    <t>B09MQ9PDHR</t>
  </si>
  <si>
    <t>SaiEllin Room Heater For Home 2000 Watts Room Heater For Bedroom | ISI Approved With 1 Year Warranty | For 250 Sq. Feet Blower Heater &amp; Room Heaters Home For Winters</t>
  </si>
  <si>
    <t>â‚¹979</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https://www.amazon.in/SaiEllin-Heater-Portable-Bedroom-Compact/dp/B09MQ9PDHR/ref=sr_1_364?qid=1672923611&amp;s=kitchen&amp;sr=1-364</t>
  </si>
  <si>
    <t>B014HDJ7ZE</t>
  </si>
  <si>
    <t>Bajaj Majesty Duetto Gas 6 Ltr Vertical Water Heater ( LPG), White</t>
  </si>
  <si>
    <t>â‚¹5,365</t>
  </si>
  <si>
    <t>â‚¹7,445</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â€™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https://www.amazon.in/Black-Decker-BXIR2201IN-2200-Watt-Cordless/dp/B07D2NMTTV/ref=sr_1_366?qid=1672923611&amp;s=kitchen&amp;sr=1-366</t>
  </si>
  <si>
    <t>B075K76YW1</t>
  </si>
  <si>
    <t>Inalsa Hand Blender| Hand Mixer|Beater - Easy Mix, Powerful 250 Watt Motor | Variable 7 Speed Control | 1 Year Warranty | (White/Red)</t>
  </si>
  <si>
    <t>â‚¹1,395</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Longway Blaze 2 Rod Quartz Room Heater (White, Gray, 800 watts)</t>
  </si>
  <si>
    <t>â‚¹929</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https://www.amazon.in/Longway-Blaze-Quartz-Heater-White/dp/B0BNLFQDG2/ref=sr_1_368?qid=1672923611&amp;s=kitchen&amp;sr=1-368</t>
  </si>
  <si>
    <t>B082ZQ4479</t>
  </si>
  <si>
    <t>Prestige PWG 07 Wet Grinder, 2L (Multicolor) with Coconut Scraper and Atta Kneader Attachments, 200 Watt</t>
  </si>
  <si>
    <t>â‚¹3,710</t>
  </si>
  <si>
    <t>â‚¹4,330</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ðŸ‘ðŸ‘ðŸ‘ðŸ‘</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https://www.amazon.in/Prestige-Wet-Grinder-PWG-07/dp/B082ZQ4479/ref=sr_1_369?qid=1672923611&amp;s=kitchen&amp;sr=1-369</t>
  </si>
  <si>
    <t>B09Y358DZQ</t>
  </si>
  <si>
    <t>Pigeon Zest Mixer Grinder 3 Speed Control 750 Watt Powerful Copper Motor with 3 Stainless Steel Jars for Dry Grinding, Wet Grinding and Making Chutney and 3 Polycarbonate lids - Blue</t>
  </si>
  <si>
    <t>â‚¹2,033</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Borosil Volcano 13 Fin Oil Filled Radiator Room Heater, 2900 W, Black</t>
  </si>
  <si>
    <t>â‚¹9,495</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â€™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â€™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Crompton Solarium Qube 15-L 5 Star Rated Storage Water Heater (Geyser) with Free Installation and Connection Pipes (White and Black)</t>
  </si>
  <si>
    <t>â‚¹12,500</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à¤¬à¥‡à¤¹à¤¤à¤°à¥€à¤¨,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â€™t holds hot water for atleast 6 hrs. Temperature control also not so good , after getting 2-3 liters itself , water becomes cold, even if it is on from 20 min,Iâ€™m using ao smith geyser in our one room from five years, no issue, again purchased 2 geysers for other two rooms , one is ao smith and other is this crompton, even though i spend more for this geyser Iâ€™m not satisfied. Better go for ao smith or racold..,,Waranty card are missing.,à¤à¤• à¤¹à¥‹à¤® à¤—à¥€à¤œà¤° à¤®à¥‡à¤‚ à¤œà¥‹ à¤¹à¥‹à¤¨à¤¾ à¤šà¤¾à¤¹à¤¿à¤ à¤µà¥‹ à¤¸à¤¬ à¤•à¥à¤› à¤¹à¥ˆ à¤¸à¤¬à¤¸à¥‡ à¤…à¤šà¥à¤›à¥€ à¤¬à¤¾à¤¤ à¤¹à¥ˆ à¤ªà¤¾à¤µà¤° à¤†à¤« à¤¹à¥‹à¤¨à¥‡ à¤•à¥‡ à¤¬à¤¾à¤¦ à¤­à¥€ à¤—à¥€à¤œà¤° à¤•à¥‡ à¤Ÿà¥‡à¤‚à¤• à¤®à¥‡à¤‚ à¤¬à¤šà¤¾ à¤ªà¤¾à¤¨à¥€ 8 à¤˜à¤‚à¤Ÿà¥‡ à¤¤à¤• à¤­à¥€ à¤—à¤°à¥à¤® à¤°à¤¹à¤¤à¤¾ à¤¹à¥ˆà¥¤,Good product using since 2 months working properly</t>
  </si>
  <si>
    <t>https://m.media-amazon.com/images/I/31kbrfC16XL._SX300_SY300_QL70_FMwebp_.jpg</t>
  </si>
  <si>
    <t>https://www.amazon.in/Crompton-Solarium-Qube-Star-Rated-Storage/dp/B07VZH6ZBB/ref=sr_1_372?qid=1672923611&amp;s=kitchen&amp;sr=1-372</t>
  </si>
  <si>
    <t>B07F366Z51</t>
  </si>
  <si>
    <t>Singer Aroma 1.8 Liter Electric Kettle High Grade Stainless Steel with Cool and Touch Body and Cordless Base, 1500 watts, Auto Shut Off with Dry Boiling (Silver/Black)</t>
  </si>
  <si>
    <t>â‚¹2,385</t>
  </si>
  <si>
    <t>Specifications: Power: 1500 watts, Capacity: 1.8 liter, Auto Shut Off with Dry Boiling, Cordless Base: Yes, Overheat Protection for Safety.|Durable and Hygienic: Made of food-grade stainless steel, this is a durable and hygienic kettle to boil water in.|360Â° Cordless Base: The base of this electric kettle keeps it stable and secure in one place. Also, it allows 360Â°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Orient Electric Aura Neo Instant 3L Water Heater (Geyser), 5-level Safety Shield, Stainless Steel Tank (White &amp; Turquoise)</t>
  </si>
  <si>
    <t>â‚¹4,890</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â€” since no bubble wrap or anything to protect the product.Product:3/5â€”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Crompton Brio 1000-Watts Dry Iron with Weilburger Coating (Sky Blue and White)</t>
  </si>
  <si>
    <t>â‚¹645</t>
  </si>
  <si>
    <t>PRODUCT: Crompton's dry iron with Weilburger Non Stick Coating;TECHNICAL SPECIFICATIONS: Wattage 1 W; Voltage 23V; Dimensions 262 X 11 X 128 (L X W X H) mm|SAFETY: Auto cut-off feature switchess off an unattended iron ensuring safety of garments;CONVENIENT AND EASY TO USE: 36â°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https://www.amazon.in/Crompton-BRIO-1000-Years-Warranty/dp/B07YSJ7FF1/ref=sr_1_375?qid=1672923611&amp;s=kitchen&amp;sr=1-375</t>
  </si>
  <si>
    <t>B07TXCY3YK</t>
  </si>
  <si>
    <t>Butterfly Hero Mixer Grinder, 500W, 3 Jars (Grey)</t>
  </si>
  <si>
    <t>â‚¹2,237.81</t>
  </si>
  <si>
    <t>â‚¹3,899</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ðŸ‘Œ,Worth for the money but the knob is slippery,Good product,Good quality,Nothing,Worthy product,Good</t>
  </si>
  <si>
    <t>Good quality,Super ðŸ‘Œ,Worth for the money but the knob is slippery,Good product,Nice,Ok,Little bit of noice,Good</t>
  </si>
  <si>
    <t>https://m.media-amazon.com/images/W/WEBP_402378-T1/images/I/41buv8eJQtL._SX300_SY300_QL70_FMwebp_.jpg</t>
  </si>
  <si>
    <t>https://www.amazon.in/Butterfly-Hero-500-Mixer-Grinder/dp/B07TXCY3YK/ref=sr_1_379?qid=1672923611&amp;s=kitchen&amp;sr=1-379</t>
  </si>
  <si>
    <t>B07TC9F7PN</t>
  </si>
  <si>
    <t>Racold Eterno Pro 25L Vertical 5 Star Storage Water Heater (Geyser) with free Standard Installation and free Installation Pipes</t>
  </si>
  <si>
    <t>â‚¹8,699</t>
  </si>
  <si>
    <t>â‚¹16,899</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https://www.amazon.in/Racold-Eterno-Pro-Vertical-Metallic/dp/B07TC9F7PN/ref=sr_1_380?qid=1672923611&amp;s=kitchen&amp;sr=1-380</t>
  </si>
  <si>
    <t>B09NS5TKPN</t>
  </si>
  <si>
    <t>LG 1.5 Ton 5 Star AI DUAL Inverter Split AC (Copper, Super Convertible 6-in-1 Cooling, HD Filter with Anti-Virus Protection, 2022 Model, PS-Q19YNZE, White)</t>
  </si>
  <si>
    <t>Home&amp;Kitchen|Heating,Cooling&amp;AirQuality|AirConditioners|Split-SystemAirConditioners</t>
  </si>
  <si>
    <t>â‚¹42,990</t>
  </si>
  <si>
    <t>â‚¹75,990</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â­â­â­â­â­,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https://www.amazon.in/LG-Convertible-Anti-Virus-Protection-PS-Q19YNZE/dp/B09NS5TKPN/ref=sr_1_381?qid=1672923611&amp;s=kitchen&amp;sr=1-381</t>
  </si>
  <si>
    <t>B00LP9RFSU</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B7L86YCB</t>
  </si>
  <si>
    <t>Green Tales Heat Seal Mini Food Sealer-Impulse Machine for Sealing Plastic Bags Packaging</t>
  </si>
  <si>
    <t>â‚¹161</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https://www.amazon.in/Green-Tales-Sealer-Impulse-Machine-Packaging/dp/B0B7L86YCB/ref=sr_1_383?qid=1672923611&amp;s=kitchen&amp;sr=1-383</t>
  </si>
  <si>
    <t>B09VPH38JS</t>
  </si>
  <si>
    <t>SaleOn Instant Coal Heater 500W Charcoal Burner Electric Stove Hot Plate - Mix Colors - Pack of 1 - Only Charcoal Heater</t>
  </si>
  <si>
    <t>â‚¹697</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à¤¬à¤¹à¥à¤¤ à¤¹à¥€ à¤…à¤šà¥à¤›à¤¾ à¤¹à¥ˆà¥¤ à¤®à¥ˆà¤‚ à¤¤à¥€à¤¨ à¤Ÿà¤¾à¤‡à¤® à¤–à¤¾à¤¨à¤¾ à¤¬à¤¨à¤¾à¤¤à¤¾ à¤¹à¥‚à¤‚à¥¤ à¤¸à¤¬ à¤•à¥à¤› à¤…à¤šà¥à¤›à¥€ à¤¤à¤°à¥€à¤•à¥‡ à¤¸à¥‡ à¤¬à¤¨à¤¤à¤¾ à¤¹à¥ˆà¥¤,Top stand should be included in the item</t>
  </si>
  <si>
    <t>https://m.media-amazon.com/images/W/WEBP_402378-T2/images/I/51kEztAe73L._SX300_SY300_QL70_FMwebp_.jpg</t>
  </si>
  <si>
    <t>https://www.amazon.in/SaleOn-Charcoal-Electric-Appliances-Mix-colors/dp/B09VPH38JS/ref=sr_1_384?qid=1672923611&amp;s=kitchen&amp;sr=1-384</t>
  </si>
  <si>
    <t>B01MUAUOCX</t>
  </si>
  <si>
    <t>Sujata Chutney Steel Jar, 400 ml, (White), Stainless Steel</t>
  </si>
  <si>
    <t>Home&amp;Kitchen|Kitchen&amp;HomeAppliances|SmallKitchenAppliances|SmallApplianceParts&amp;Accessories</t>
  </si>
  <si>
    <t>â‚¹688</t>
  </si>
  <si>
    <t>â‚¹747</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â€™s super product in every aspect ðŸ‘,Its a genuine product you can ho for it ðŸ‘ðŸ»,Outstanding product,Original Sujata jar.</t>
  </si>
  <si>
    <t>https://m.media-amazon.com/images/W/WEBP_402378-T1/images/I/315uFBgWK3L._SX300_SY300_QL70_FMwebp_.jpg</t>
  </si>
  <si>
    <t>https://www.amazon.in/SUJATA-Chutney-Jar-Small-8x8x8cm/dp/B01MUAUOCX/ref=sr_1_386?qid=1672923611&amp;s=kitchen&amp;sr=1-386</t>
  </si>
  <si>
    <t>B09MB3DKG1</t>
  </si>
  <si>
    <t>KHAITAN AVAANTE KA-2013 1200 Watt 3-Rod Halogen Heater (1200 Watts, Grey)</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8QHLXWV3</t>
  </si>
  <si>
    <t>Kenstar 2400 Watts 9 Fins Oil Filled Radiator with PTC Fan Heater (BLACK GOLD)</t>
  </si>
  <si>
    <t>â‚¹6,850</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https://www.amazon.in/Kenstar-Watts-Filled-Radiator-Heater/dp/B08QHLXWV3/ref=sr_1_388?qid=1672923611&amp;s=kitchen&amp;sr=1-388</t>
  </si>
  <si>
    <t>B07G147SZD</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9LH32678</t>
  </si>
  <si>
    <t>JIALTO Mini Waffle Maker 4 Inch- 350 Watts: Stainless Steel Non-Stick Electric Iron Machine for Individual Belgian Waffles, Pan Cakes, Paninis or Other Snacks - Aqua blue</t>
  </si>
  <si>
    <t>Home&amp;Kitchen|Kitchen&amp;HomeAppliances|SmallKitchenAppliances|WaffleMakers&amp;Irons</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â€™s amazing but I think waffle should be more crisp but itâ€™s Ok.,Value for Money,Good product,Go for it!!,Takes a while to cook,Not giving it 5 stars as there was no measuring cup as promised.,Value for money,very good however size is small</t>
  </si>
  <si>
    <t>Itâ€™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https://www.amazon.in/BONIRY-Waffle-Maker-Inch-Watts/dp/B09LH32678/ref=sr_1_390?qid=1672923611&amp;s=kitchen&amp;sr=1-390</t>
  </si>
  <si>
    <t>B09R1YFL6S</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â„ï¸â„ï¸,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7Q4NJQC5</t>
  </si>
  <si>
    <t>Ionix Jewellery Scale | Weight Scale | Digital Weight Machine | weight machine for gold | Electronic weighing machines for Jewellery 0.01G to 200G Small Weight Machine for Shop - Silver</t>
  </si>
  <si>
    <t>â‚¹295</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Ã Ã±kÃªth,Md Tanwir Hassan,saurabh gupta,shobhit gupta,NAVIN JAIN</t>
  </si>
  <si>
    <t>R34GKFJOAIA0ZM,R21T7HG6Q62LKN,R2UXMZPMNM3JGP,R3FRIGI0KXGVOD,R1ZNM3HOV64QED,R21SPI0C2CAAWN,R1HSU2YSMNNHKF,RYX7V566YA4IQ</t>
  </si>
  <si>
    <t>Good product ðŸ‘,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https://www.amazon.in/Ionix-Digital-Kitchen-Jewellery-Weighing/dp/B07Q4NJQC5/ref=sr_1_389?qid=1672923612&amp;s=kitchen&amp;sr=1-389</t>
  </si>
  <si>
    <t>B097RN7BBK</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https://www.amazon.in/Kitchen-Kit-Electric-Stainless-Protection/dp/B097RN7BBK/ref=sr_1_390?qid=1672923612&amp;s=kitchen&amp;sr=1-390</t>
  </si>
  <si>
    <t>B097MKZHNV</t>
  </si>
  <si>
    <t>Racold Pronto Pro 3Litres 3KW Vertical Instant Water Heater (Geyser)</t>
  </si>
  <si>
    <t>â‚¹2,949</t>
  </si>
  <si>
    <t>â‚¹4,849</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7LG96SDB</t>
  </si>
  <si>
    <t>ESN 999 Supreme Quality 1500W Immersion Water Heater Rod (Black)</t>
  </si>
  <si>
    <t>â‚¹335</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https://www.amazon.in/ESN-999-Quality-Immersion-Heater/dp/B07LG96SDB/ref=sr_1_392?qid=1672923612&amp;s=kitchen&amp;sr=1-392</t>
  </si>
  <si>
    <t>B08KS2KQTK</t>
  </si>
  <si>
    <t>PajakaÂ®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https://www.amazon.in/n1-Retail-Stainless-Indian-Coffee/dp/B08KS2KQTK/ref=sr_1_393?qid=1672923612&amp;s=kitchen&amp;sr=1-393</t>
  </si>
  <si>
    <t>B095K14P86</t>
  </si>
  <si>
    <t>Saiyam Stainless Steel Espresso Maker Stovetop Coffee Percolator Italian Coffee Maker Moka Pot (4 Cup - 200 ml, Silver)</t>
  </si>
  <si>
    <t>Home&amp;Kitchen|Kitchen&amp;HomeAppliances|Coffee,Tea&amp;Espresso|StovetopEspressoPots</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8K36NZSV</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ðŸ‘,Good product,nice product,Satisfied,Value of money,Good filter,Excellent product,Overall this is a good product.</t>
  </si>
  <si>
    <t>ðŸ‘,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https://www.amazon.in/KONVIO-NEER-Cartridge-Compatible-Pre-Filter/dp/B08K36NZSV/ref=sr_1_395?qid=1672923612&amp;s=kitchen&amp;sr=1-395</t>
  </si>
  <si>
    <t>B07LDPLSZC</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à¤¸à¥à¤ªà¤°,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à¤¸à¥à¤ªà¤°,Good,Awesome product everyone must buy highly recommend...I loved it ....,Excellent product by Havells.,Good</t>
  </si>
  <si>
    <t>https://m.media-amazon.com/images/W/WEBP_402378-T1/images/I/41JWKjRa+PL._SX300_SY300_.jpg</t>
  </si>
  <si>
    <t>https://www.amazon.in/Havells-Glydo-1000-Watt-Iron-Charcoal/dp/B07LDPLSZC/ref=sr_1_396?qid=1672923612&amp;s=kitchen&amp;sr=1-396</t>
  </si>
  <si>
    <t>B07F1T31ZZ</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https://www.amazon.in/Raffles-Premium-Stainless-Indian-Coffee/dp/B07F1T31ZZ/ref=sr_1_397?qid=1672923612&amp;s=kitchen&amp;sr=1-397</t>
  </si>
  <si>
    <t>B0BNDRK886</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9ZVJXN5L</t>
  </si>
  <si>
    <t>KNYUC MART Mini Electric Handy Room Heater Compact Plug-in, The Wall Outlet 400 Watts, Handy Air Warmer Blower Adjustable Timer Digital Display</t>
  </si>
  <si>
    <t>â‚¹778</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ðŸ˜Š,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8JKPVDKL</t>
  </si>
  <si>
    <t>INKULTURE Stainless_Steel Measuring Cups &amp; Spoon Combo for Dry or Liquid/Kitchen Gadgets for Cooking &amp; Baking Cakes/Measuring Cup Set Combo with Handles (Set of 4 Cups &amp; 4 Spoons)</t>
  </si>
  <si>
    <t>Home&amp;Kitchen|Kitchen&amp;HomeAppliances|Coffee,Tea&amp;Espresso|CoffeeMakerAccessories|MeasuringSpoons</t>
  </si>
  <si>
    <t>COMPLETEâ€¬ 4 PCS CUPSET of supreme quality and sturdy stainless steel measuring cups, including 60ML (1/4Cup), 80ML (1/3Cup), 125ML (1/2Cup) and 250ML (1Cup) and COMPLETEâ€¬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â€¬ SAFE and super easy to clean, thus ensuring complete hygiene with each use, whether you measure dry of liquid ingredients.|DURABLEâ€¬ CONSTRUCTION with robust materials and a compact design that features flat handles bearing engraved measurements to assure you of lifetime measuring cups.â€Ž|â€ŽECOâ€¬-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â€™s easy to clean and better than plastic so itâ€™s a win win,at this price itâ€™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ðŸ‘</t>
  </si>
  <si>
    <t>https://m.media-amazon.com/images/W/WEBP_402378-T1/images/I/41kr7l+z1FL._SY300_SX300_.jpg</t>
  </si>
  <si>
    <t>https://www.amazon.in/INKULTURE-Stainless-Measuring-Kitchen-Gadgets/dp/B08JKPVDKL/ref=sr_1_404?qid=1672923612&amp;s=kitchen&amp;sr=1-404</t>
  </si>
  <si>
    <t>B09JFR8H3Q</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â¤.,The filter Quality is good, I order this once in every 4 months. I change filter my self.,I ordered and returned. Not suitable for Pureit Advance RO + MF,Good,Value for money</t>
  </si>
  <si>
    <t>https://m.media-amazon.com/images/W/WEBP_402378-T2/images/I/41UoZi45q9L._SX300_SY300_QL70_FMwebp_.jpg</t>
  </si>
  <si>
    <t>https://www.amazon.in/Macmillan-Aquafresh-Micron-Filter-Purifier/dp/B09JFR8H3Q/ref=sr_1_405?qid=1672923612&amp;s=kitchen&amp;sr=1-405</t>
  </si>
  <si>
    <t>B07LDN9Q2P</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ðŸ‘,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https://www.amazon.in/Havells-Dzire-1000-Watt-Iron-Mint/dp/B07LDN9Q2P/ref=sr_1_406?qid=1672923612&amp;s=kitchen&amp;sr=1-406</t>
  </si>
  <si>
    <t>B08T8KWNQ9</t>
  </si>
  <si>
    <t>TEâ„¢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https://www.amazon.in/Tvara-Enterprise-Instant-Electric-Heating/dp/B08T8KWNQ9/ref=sr_1_407?qid=1672923612&amp;s=kitchen&amp;sr=1-407</t>
  </si>
  <si>
    <t>B07Y1RCCW5</t>
  </si>
  <si>
    <t>ZIGMA WinoteK WinoteK Sun Instant Water Geyser, Water Heater, Portable Water Heater, Geysers Made of First Class ABS Plastic, automatic Reset Model, AE10-3 W (Yellow)</t>
  </si>
  <si>
    <t>â‚¹2,550</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à°¨à°¾à°•à± à°ªà±à°°à±Šà°¡à°•à±à°Ÿà± à°ªà±à°²à°—à± à°¡à°¾à°®à±‡à°œà± à°…à°¯à°¿à°‚à°¦à°¿ à°‡à°ªà±à°ªà±à°¡à± à°°à±†à°‚à°¡à± à°¨à±†à°²à°²à± à°…à°¯à°¿à°‚à°¦à°¿ à°¨à°¾à°•à± à°ªà±à°°à±Šà°¡à°•à±à°Ÿà± à°ªà±à°²à°—à± à°‡à°ªà±à°ªà°¿à°‚à°šà°—à°²à°°à±,Good Product for Heating purpose,Good product,Easy , compact and quick solution,Ok product,Not worthy,Useful</t>
  </si>
  <si>
    <t>Na,à°—à±à°¯à°¾à°°à°‚à°Ÿà±€,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https://www.amazon.in/WinoteK-Instant-Portable-Geysers-automatic/dp/B07Y1RCCW5/ref=sr_1_409?qid=1672923612&amp;s=kitchen&amp;sr=1-409</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â€™s pH levels, boosting immunity and fortifying your health|It reduces the oxygen reduction potential (ORP) and makes antioxidant alkaline water that tastes fresh and clean;Doesnâ€™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â€™s hardly good as any RO water ðŸ’¦.,Must buy productâ€¦Portable..sturdy &amp; a very useful tool to haveâ€¦it raises pH level of water actuallyâ€¦..I have experienced wonderful results in my stomach related issuesâ€¦.Must buyâ€¦.!!,,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0K57MR22</t>
  </si>
  <si>
    <t>Sujata Dynamix DX Mixer Grinder, 900W, 3 Jars (White)</t>
  </si>
  <si>
    <t>â‚¹6,120</t>
  </si>
  <si>
    <t>â‚¹8,478</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à¤¸à¤¬à¤¸à¥‡ à¤œà¤°à¥‚à¤°à¥€ à¤¬à¤¾à¤¤ à¤¯à¥‡ à¤¹à¥ˆ à¤•à¥‡ à¤‡à¤¸à¤®à¥‡ à¤¸à¤¬ à¤ªà¤¿à¤¸à¥à¤¤à¤¾ à¤¹à¥ˆ à¤šà¤¾à¤¹à¥‡ à¤ªà¤¤à¥à¤¥à¤° à¤­à¥€ à¤¦à¤¾à¤² à¤¦à¥‹à¥¤ðŸ˜‚à¥¤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à¤®à¥‡ à¤‡à¤¸ à¤¸à¥‡ à¤šà¤¾à¤µà¤² à¤•à¤¾ à¤†à¤Ÿà¤¾ à¤¬à¤¨à¤¾à¤¤à¤¾ à¤¹à¥,à¤“à¤° à¤®à¤¿à¤°à¥à¤šà¥€ à¤•à¤¾ à¤ªà¤¾à¤‰à¤¡à¤° à¤¬à¤¨à¤¾à¤¤à¤¾ à¤¹à¥,à¤“à¤° à¤§à¤¨à¤¿à¤¯à¤¾ à¤•à¤¾ à¤ªà¤¾à¤µà¤¡à¤° à¤¬à¤¨à¤¾à¤¤à¤¾ à¤¹à¥,à¤“à¤° à¤¨à¤¾à¤°à¤¿à¤¯à¤² à¤•à¤¾ à¤šà¤Ÿà¤¨à¥€ à¤¬à¤¨à¤¾à¤¤à¤¾ à¤¹à¥,à¤“à¤° à¤œà¤¾à¤¨ à¤¨à¥‡ à¤•à¥‡ à¤²à¤¿à¤ à¤‡à¤¸ à¤ªà¥‡ à¤•à¥à¤²à¤¿à¤• à¤•à¤°à¥‹https://youtu.be/WBPca3j306k dekho iskoâ˜ºï¸,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https://www.amazon.in/Sujata-DynaMix-DX-900-Watt-Grinder/dp/B00K57MR22/ref=sr_1_411?qid=1672923612&amp;s=kitchen&amp;sr=1-411</t>
  </si>
  <si>
    <t>B07TTSS5MP</t>
  </si>
  <si>
    <t>Lifelong LLMG74 750 Watt Mixer Grinder with 3 Jars (White and Grey)</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ðŸ‘,Value for money,Does the job which is intended from it,Nice product..,à¤•à¥€à¤®à¤¤ à¤•à¥‡ à¤…à¤¨à¥à¤¸à¤¾à¤° à¤…à¤šà¥à¤›à¤¾ à¤‰à¤¤à¥à¤ªà¤¾à¤¦ à¤¹à¥ˆà¥¤,Not satisfied as expected. ðŸ˜”,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ðŸ˜”,Its a very good product.....low noise with powerful motor ....grind items very smoothly,Good in this price range..but noise level can be improved</t>
  </si>
  <si>
    <t>https://m.media-amazon.com/images/I/31Sh9NZmX-L._SX300_SY300_QL70_FMwebp_.jpg</t>
  </si>
  <si>
    <t>https://www.amazon.in/Lifelong-LLMG74-Mixer-Grinder-White/dp/B07TTSS5MP/ref=sr_1_412?qid=1672923612&amp;s=kitchen&amp;sr=1-412</t>
  </si>
  <si>
    <t>B09ZDVL7L8</t>
  </si>
  <si>
    <t>TTK Prestige Limited Orion Mixer Grinder 500 Watts, 3 Jars (1200ml, 1000ml, 500ml) (Red)</t>
  </si>
  <si>
    <t>â‚¹3,895</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ðŸ™‚ðŸ™‚ðŸ™‚,Looks nice ...need to use it and get back,I used the product 4- 5 times in last 1 month and it is meeting the expectations.Value for money.,Good product,Verry Good,Nice</t>
  </si>
  <si>
    <t>https://m.media-amazon.com/images/I/41+oy999w7L._SY300_SX300_.jpg</t>
  </si>
  <si>
    <t>https://www.amazon.in/TTK-Prestige-Limited-Grinder-1200ml/dp/B09ZDVL7L8/ref=sr_1_413?qid=1672923612&amp;s=kitchen&amp;sr=1-413</t>
  </si>
  <si>
    <t>B09XHXXCFH</t>
  </si>
  <si>
    <t>AGARO Regal Electric Rice Cooker, 3L Ceramic Inner Bowl, Cooks Up to 600 Gms Raw Rice, SS Steamer, Preset Cooking Functions, Preset Timer, Keep Warm Function, LED Display, Black</t>
  </si>
  <si>
    <t>â‚¹3,685</t>
  </si>
  <si>
    <t>â‚¹5,495</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BL3R4RGS</t>
  </si>
  <si>
    <t>VAPJAÂ® Portable Mini Juicer Cup Blender USB Rechargeable with 4 Blades for Shakes and Smoothies Fruits Vegetables Juice Maker Grinder Mixer Strong Cutting Bottle Sports Travel Outdoors Gym (BOTTLE)</t>
  </si>
  <si>
    <t>ã€USB Rechargeable &amp; Great Portabilityã€‘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ã€Advanced Tips on Blendingã€‘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ã€Powerful &amp; Effectiveã€‘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ã€One-button Operation &amp; Cleaningã€‘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ã€Unique Appearance &amp; User-Friendly Designã€‘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Philips HD6975/00 25 Litre Digital Oven Toaster Grill, Grey, 25 liter</t>
  </si>
  <si>
    <t>â‚¹8,599</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https://www.amazon.in/Philips-HD6975-00-25-Litre-Digital/dp/B07P1BR7L8/ref=sr_1_417?qid=1672923613&amp;s=kitchen&amp;sr=1-417</t>
  </si>
  <si>
    <t>B078WB1VWJ</t>
  </si>
  <si>
    <t>Usha EI 3710 Heavy Weight 1000-Watt Dry Iron with Golden American Heritage Soleplate, 1.75 Kg(White)</t>
  </si>
  <si>
    <t>â‚¹1,110</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ðŸ‘Œ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ðŸ’° ðŸ’° ðŸ’° ðŸ’° ðŸ’° ðŸ’° ðŸ’° ðŸ’° ðŸ’° ðŸ’° ðŸ’°</t>
  </si>
  <si>
    <t>https://m.media-amazon.com/images/W/WEBP_402378-T1/images/I/41hoHTbN5rL._SX300_SY300_QL70_FMwebp_.jpg</t>
  </si>
  <si>
    <t>https://www.amazon.in/Spring-Chef-Stainless-Restaurant-Installation/dp/B0BP89YBC1/ref=sr_1_419?qid=1672923613&amp;s=kitchen&amp;sr=1-419</t>
  </si>
  <si>
    <t>B09W9V2PXG</t>
  </si>
  <si>
    <t>Themisto TH-WS20 Digital Kitchen Weighing Scale Stainless Steel (5Kg)</t>
  </si>
  <si>
    <t>â‚¹759</t>
  </si>
  <si>
    <t>High Precision Core Technologyï¼šKitchen Scale Equipped with sensitive sensors, it can provide you precision graduation 0.1oz/1g, capacity 11lb/5kg. This digital scale with 2 models of gram and lb:oz to switch between imperial and metric measuring units.|Stainless Steel Food Scale Setï¼šDigital Kitchen Scale is made with food-grade 202 stainless steel. Sturdy and not easy to damage.|Liquid Weighing Capacityï¼šThemsito kitchen scale is a multifunctional scale with unique features. Besides weighing solid unit lb: oz and g, you can easily measure your recipe ingredients in fluid ounces (fl'oz), and milliliters by water volume or milk volume.|Easy Tare Functionï¼šThe taring and auto-zero function of Kitchen Scale allow you to subtract the weight of the bowl, dish, or container from the weight of the food. To ensure food safety, you can use multiple-sized bowls to weigh various types of food separately.|Clear LCD Displayï¼š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â€™t want to take a chance.As Iâ€™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â€™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https://www.amazon.in/Themisto-TH-WS20-Digital-Weighing-Stainless/dp/B09W9V2PXG/ref=sr_1_420?qid=1672923613&amp;s=kitchen&amp;sr=1-420</t>
  </si>
  <si>
    <t>B09XTQFFCG</t>
  </si>
  <si>
    <t>FYA Handheld Vacuum Cleaner Cordless, Wireless Hand Vacuum&amp;Air Blower 2-in-1, Mini Portable Car Vacuum Cleaner with Powerful Suction, USB Rechargeable Vacuum for Pet Hair, Home and Car</t>
  </si>
  <si>
    <t>â‚¹2,669</t>
  </si>
  <si>
    <t>ã€High Power Suctionã€‘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ã€Suction &amp; Blowing Dual Functionã€‘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ã€Multifunctional Accessories &amp; Storage Bagã€‘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ã€Portable &amp; Family Giftã€‘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ã€Vacuum Cleaner Set includeã€‘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â€™s cordless and hassle free. Great suction power and it is so convenient to use. Itâ€™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8LVVTGZK</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7J2BQZD6</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https://www.amazon.in/Kuber-Industries-Laundry-Basket-CTKTC1475/dp/B07J2BQZD6/ref=sr_1_427?qid=1672923613&amp;s=kitchen&amp;sr=1-427</t>
  </si>
  <si>
    <t>B07HK53XM4</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8RDWBYCQ</t>
  </si>
  <si>
    <t>T TOPLINE 180 W Electric Hand Mixer,Hand Blender , Egg Beater, Cake maker , Beater Cream Mix, Food Blender, Beater for Whipping Cream Beater for Cake With 7 -Speed with spatula and oil brush</t>
  </si>
  <si>
    <t>â˜…7 Speed hand mixer, please see the image or read instruction manual for speed guide|â˜…Attachments: Tackle a number of kitchen tasks with two professional-style wire beaters for eggs and ream and two hooks for mixing dough. All are dishwasher-safe|â˜…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à¤¬à¤¢à¤¿à¤¯à¤¾ à¤¹à¥ˆà¥¤à¤µà¤œà¤¨ à¤•à¤® à¤¹à¥‹à¤¨à¥‡ à¤•à¥€ à¤µà¤œà¤¹ à¤¸à¥‡ à¤œà¤¾à¤¦à¤¾ à¤¦à¥‡à¤° à¤¤à¤• à¤šà¤²à¤¾ à¤¸à¤•à¤¤à¥‡ à¤¹à¥ˆà¥¤,Nice product and easy to use,Heating issues,Bakwas,Nice,Good product,Good product,Good product</t>
  </si>
  <si>
    <t>à¤¹à¤® à¤¸à¤‚à¤¤à¥à¤·à¥à¤Ÿ à¤¹à¥ˆ à¤¹à¤® à¤œà¤¾à¤¦à¤¾ à¤¸à¥‡ à¤œà¤¾à¤¦à¤¾ à¤¶à¥à¤°à¥€à¤–à¤‚à¤¡ à¤¬à¤¨à¤¾à¤¨à¥‡ à¤•à¤¾à¤® à¤†à¤¤à¤¾ à¤¹à¥ˆ à¤•à¤­à¥€ à¤•à¤­à¥€ à¤•à¥‡à¤•, à¤†à¤ˆà¤¸à¥à¤•à¥à¤°à¥€à¤® à¤¬à¤¨à¤¾à¤¤à¥‡ à¤¹à¥ˆà¥¤,Nice product and easy to use ðŸ‘,Sometimes gets heated when used for longer,Bakwas,Like this product,Good product , value for money,Good product on this price,Good Product</t>
  </si>
  <si>
    <t>https://m.media-amazon.com/images/W/WEBP_402378-T2/images/I/41F-EWC+v+L._SY300_SX300_.jpg</t>
  </si>
  <si>
    <t>https://www.amazon.in/TOPLINE-Egg-Beater-Stainless-Attachments/dp/B08RDWBYCQ/ref=sr_1_429?qid=1672923613&amp;s=kitchen&amp;sr=1-429</t>
  </si>
  <si>
    <t>B09FHHTL8L</t>
  </si>
  <si>
    <t>Empty Mist Trigger Plastic Spray Bottle for Multi use 200ml Pack of 2</t>
  </si>
  <si>
    <t>â‚¹85</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ðŸ‘,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BHNHMR3H</t>
  </si>
  <si>
    <t>LONAXA Mini Travel Rechargeable Fruit Juicer - USB Electric Fruit &amp; Vegetable Juice Blender/Grinder for Home and Office Use (Multicolor)â€¦</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ðŸ˜Š love it,Its leaking product as small gap,Product is so amazing,The colour was dull.,Pretty good.,User friendly,I buy a product but in using of twice the product is not working iam totally unsatisfied of this</t>
  </si>
  <si>
    <t>Easy to make milkshakes and diet smoothies..Useful.,Very good quality ðŸ˜Œ,,This product is very helpfull amd backup is good,The mixer was split throughout the blender.,Easy to clean, portable, easy to carry and easy to use or traveling..,Good for travelling,</t>
  </si>
  <si>
    <t>https://m.media-amazon.com/images/I/51V0CstI47L._SX300_SY300_QL70_FMwebp_.jpg</t>
  </si>
  <si>
    <t>https://www.amazon.in/LONAXA-Travel-Rechargeable-Fruit-Juicer/dp/B0BHNHMR3H/ref=sr_1_431?qid=1672923613&amp;s=kitchen&amp;sr=1-431</t>
  </si>
  <si>
    <t>B07D8VBYB4</t>
  </si>
  <si>
    <t>SUJATA Powermatic Plus, Juicer Mixer Grinder, 900 Watts, 2 Jars (White)</t>
  </si>
  <si>
    <t>â‚¹5,865</t>
  </si>
  <si>
    <t>â‚¹7,776</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B3TBY2YX</t>
  </si>
  <si>
    <t>AGARO Royal Double Layered Kettl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ðŸ”¸Everything is nice,including design &amp; function,works as intended and mostly as description.ðŸ”¹But here are things that couldimproved.ðŸ”¹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ðŸ”¹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ðŸ‘Œ,Kettle is nice ðŸ‘ and cord length is also good but package ðŸ“¦ is not good,at the time of delivery it was opened,</t>
  </si>
  <si>
    <t>https://m.media-amazon.com/images/I/310R9iLp3mL._SX300_SY300_QL70_FMwebp_.jpg</t>
  </si>
  <si>
    <t>https://www.amazon.in/AGARO-Double-Layered-Boiling-Protection/dp/B0B3TBY2YX/ref=sr_1_433_mod_primary_new?qid=1672923613&amp;s=kitchen&amp;sbo=RZvfv%2F%2FHxDF%2BO5021pAnSA%3D%3D&amp;sr=1-433</t>
  </si>
  <si>
    <t>B088WCFPQF</t>
  </si>
  <si>
    <t>Cafe JEI French Press Coffee and Tea Maker 600ml with 4 Level Filtration System, Heat Resistant Borosilicate Glass (Black, 600ml)</t>
  </si>
  <si>
    <t>Home&amp;Kitchen|Kitchen&amp;HomeAppliances|Coffee,Tea&amp;Espresso|CoffeePresses</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â€”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â€™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â€™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7JZSG42Y</t>
  </si>
  <si>
    <t>Borosil Prime Grill Sandwich Maker (Grey)</t>
  </si>
  <si>
    <t>â‚¹1,928</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8YRMBK9R</t>
  </si>
  <si>
    <t>Candes 10 Litre Perfecto 5 Star Rated Automatic Instant Storage Electric Water Heater with Special Metal Body Anti Rust Coating With Installation Kit,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https://www.amazon.in/Candes-Automatic-Instant-Multiple-Perfecto/dp/B08YRMBK9R/ref=sr_1_438?qid=1672923613&amp;s=kitchen&amp;sr=1-438</t>
  </si>
  <si>
    <t>B00935MGHS</t>
  </si>
  <si>
    <t>Prestige PSMFB 800 Watt Sandwich Toaster with Fixed Plates, Black</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ðŸ¥ª,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https://www.amazon.in/Prestige-PSMFB-Sandwich-Toaster-Plates/dp/B00935MGHS/ref=sr_1_436?qid=1672923614&amp;s=kitchen&amp;sr=1-436</t>
  </si>
  <si>
    <t>B07B5XJ572</t>
  </si>
  <si>
    <t>iBELL MPK120L Premium Stainless Steel Multi Purpose Kettle/Cooker with Inner Pot 1.2 Litre (Silver)</t>
  </si>
  <si>
    <t>â‚¹1,456</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86199CWG</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à¤•à¥à¤› à¤–à¤¾à¤¶ à¤¨à¤¹à¥€ à¤¹à¥ˆ à¤®à¤—à¤° à¤ à¥€à¤• à¤¹à¥ˆ à¤•à¥‹à¤ˆ à¤œà¥à¤¯à¤¾à¤¦à¤¾ à¤–à¤°à¤¾à¤¬ à¤­à¥€ à¤¨à¤¹à¥€ à¤¹à¥ˆ,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https://www.amazon.in/Maharaja-Whiteline-Odacio-550-Watt-Grinder/dp/B086199CWG/ref=sr_1_438?qid=1672923614&amp;s=kitchen&amp;sr=1-438</t>
  </si>
  <si>
    <t>B0BBWJFK5C</t>
  </si>
  <si>
    <t>Shakti Technology S3 High Pressure Car Washer Machine 1800 Watts and Pressure 120 Bar for Cleaning Car, Bike &amp; Home</t>
  </si>
  <si>
    <t>â‚¹4,899</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ðŸ‘.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https://www.amazon.in/Shakti-Technology-S3-Pressure-Cleaning/dp/B0BBWJFK5C/ref=sr_1_439?qid=1672923614&amp;s=kitchen&amp;sr=1-439</t>
  </si>
  <si>
    <t>B07GLS2563</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9P182Z2H</t>
  </si>
  <si>
    <t>AGARO Glory Cool Mist Ultrasonic Humidifier, 4.5Litres, For Large Area, Room, Home, Office, Adjustable Mist Output, Ceramic Ball Filter, Ultra Quiet, 360Â° Rotatable Nozzle, Auto Shut Off, Grey</t>
  </si>
  <si>
    <t>â‚¹3,290</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â€™s good prodyct,Overall good,Works and gets out of your way,Water leakage after a 2 week of useage,Good reviews,Good product, delivering what was expected,mist is like a cloud</t>
  </si>
  <si>
    <t>,You can buy it.. itâ€™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https://www.amazon.in/AGARO-Ultrasonic-Humidifier-4-5Litres-Adjustable/dp/B09P182Z2H/ref=sr_1_441?qid=1672923614&amp;s=kitchen&amp;sr=1-441</t>
  </si>
  <si>
    <t>B0B59K1C8F</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Â Travel-friendly.Â Â 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https://www.amazon.in/Wolpin-Roller-Sheets-Remove-Clothes/dp/B0B59K1C8F/ref=sr_1_442?qid=1672923614&amp;s=kitchen&amp;sr=1-442</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â€™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â€™s a nice utensil to have in kitchen. It gives a right measure of everything when baking,The material is made of plastic,Broken on first use,Quality was good and easy to use,Being low cost, good</t>
  </si>
  <si>
    <t>https://m.media-amazon.com/images/I/31Y+l9J1nYL._SY300_SX300_.jpg</t>
  </si>
  <si>
    <t>https://www.amazon.in/Measuring-Cups-Spoons-Set-Essential/dp/B06Y36JKC3/ref=sr_1_443?qid=1672923614&amp;s=kitchen&amp;sr=1-443</t>
  </si>
  <si>
    <t>B075S9FVRY</t>
  </si>
  <si>
    <t>Sujata Supermix, Mixer Grinder, 900 Watts, 3 Jars (White)</t>
  </si>
  <si>
    <t>â‚¹7,200</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ðŸ‘Œ,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ðŸ‘ ðŸ‘,Good price</t>
  </si>
  <si>
    <t>https://m.media-amazon.com/images/I/41wCglxg9qL._SX300_SY300_QL70_FMwebp_.jpg</t>
  </si>
  <si>
    <t>https://www.amazon.in/Sujata-Supermix-AM-007-Watt-Juicer-Grinder/dp/B075S9FVRY/ref=sr_1_444?qid=1672923614&amp;s=kitchen&amp;sr=1-444</t>
  </si>
  <si>
    <t>B08SJVD8QD</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â€™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https://www.amazon.in/Weighing-Multipurpose-Electronic-Measuring-Vegetable/dp/B08SJVD8QD/ref=sr_1_445?qid=1672923614&amp;s=kitchen&amp;sr=1-445</t>
  </si>
  <si>
    <t>B07FJNNZCJ</t>
  </si>
  <si>
    <t>V-Guard Zenora RO+UF+MB Water Purifier | Suitable for water with TDS up to 2000 ppm | 8 Stage Purification with World-class RO Membrane and Advanced UF Membrane | Free PAN India Installation &amp; 1-Year Comprehensive Warranty | 7 Litre, Black</t>
  </si>
  <si>
    <t>â‚¹13,049</t>
  </si>
  <si>
    <t>7 STAGE ADVANCED PURIFICATION: Zenoraâ€™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â€œHiâ€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ðŸ‘,Nice product,nice,V guard water purifier</t>
  </si>
  <si>
    <t>Harish has explained and installed the unit perfectly. His service is good,Product is good and water taste is also good.,Good product, easy installation process,GoodðŸ‘Œ,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https://www.amazon.in/V-Guard-Zenora-Litre-Purifier-Purification/dp/B07FJNNZCJ/ref=sr_1_446?qid=1672923614&amp;s=kitchen&amp;sr=1-446</t>
  </si>
  <si>
    <t>B09MFR93KS</t>
  </si>
  <si>
    <t>Bajaj Rex DLX 750 W 4 Jars Mixer Grinder, White and Blue</t>
  </si>
  <si>
    <t>â‚¹3,041.67</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â€™s a good productâ€¦not bad at all,Go to it</t>
  </si>
  <si>
    <t>Nice product,Go for it.Best mixer at this price,noisy,Bhut badhiya quality hai . Easy to use, easy to wash. Best grinder quality,Speedy mixer with good quality of output,Out station now,Certain pros and cons: Noise is there, of course its  a 750W motorâ€¦its not a silent mixieâ€¦the jars will lock and get jammed in the grooveâ€¦all the jars same issueâ€¦then we need some rubber grip to twist it hard in the reverse direction to get unlockedâ€¦this is what I facedâ€¦.otherwise, grinding is very much okay and doing fineâ€¦,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â€™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https://www.amazon.in/Kent-Hand-Blender-300-White/dp/B07Y5FDPKV/ref=sr_1_451?qid=1672923614&amp;s=kitchen&amp;sr=1-451</t>
  </si>
  <si>
    <t>B0756KCV5K</t>
  </si>
  <si>
    <t>Prestige PIC 15.0+ 1900-Watt Induction Cooktop (Black)</t>
  </si>
  <si>
    <t>â‚¹3,180</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â€™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https://www.amazon.in/Prestige-PIC-15-0-1900-Watt-Induction/dp/B0756KCV5K/ref=sr_1_452?qid=1672923614&amp;s=kitchen&amp;sr=1-452</t>
  </si>
  <si>
    <t>B0BJ6P3LSK</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â€“ RO Purifier, Pre Filter, Installation accessories, user manual. Installation â€“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https://www.amazon.in/Aquadpure-Copper-RO-Automatic-Controller/dp/B0BJ6P3LSK/ref=sr_1_453?qid=1672923614&amp;s=kitchen&amp;sr=1-453</t>
  </si>
  <si>
    <t>B09HS1NDRQ</t>
  </si>
  <si>
    <t>PrettyKrafts Laundry Square Shape Basket Bag/Foldable/Multipurpose/Carry Handles/Slanting Lid for Home, Cloth Storage,(Single) Jute Grey</t>
  </si>
  <si>
    <t>â‚¹390</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â€™t designed as projected, thatâ€™s a bummer. Good for small families only.,Good product.</t>
  </si>
  <si>
    <t>https://m.media-amazon.com/images/I/416VJv+z7CL._SY300_SX300_.jpg</t>
  </si>
  <si>
    <t>https://www.amazon.in/PrettyKrafts-Laundry-Foldable-Multipurpose-Slanting/dp/B09HS1NDRQ/ref=sr_1_454?qid=1672923614&amp;s=kitchen&amp;sr=1-454</t>
  </si>
  <si>
    <t>B018SJJ0GE</t>
  </si>
  <si>
    <t>Libra Roti Maker Electric Automatic | chapati Maker Electric Automatic | roti Maker Machine with 900 Watts for Making Roti/Chapati/Parathas - Stainless Steel</t>
  </si>
  <si>
    <t>Home&amp;Kitchen|Kitchen&amp;HomeAppliances|SmallKitchenAppliances|RotiMakers</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9FPP3R1D</t>
  </si>
  <si>
    <t>Glen 3 in 1 Electric Multi Cooker - Steam, Cook &amp; Egg Boiler with 350 W (SA 3035MC) - 350 Watts</t>
  </si>
  <si>
    <t>â‚¹1,624</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1F7B2JCI</t>
  </si>
  <si>
    <t>Dynore Stainless Steel Set of 4 Measuring Cup and 4 Measuring Spoon</t>
  </si>
  <si>
    <t>â‚¹184</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https://www.amazon.in/Dynore-Stainless-Measuring-8-Pieces-DS_45/dp/B01F7B2JCI/ref=sr_1_457?qid=1672923614&amp;s=kitchen&amp;sr=1-457</t>
  </si>
  <si>
    <t>B09NNZ1GF7</t>
  </si>
  <si>
    <t>Lint Remover For Clothes With 1 Year Warranty Fabric Shaver Lint Shaver for Woolen Clothes Blanket Jackets Stainless Steel Blades,Bedding, Clothes and Furniture Best Remover for Fabrics Portable Lint Shavers (White Orange)</t>
  </si>
  <si>
    <t>â‚¹445</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https://www.amazon.in/SAIELLIN-Clothes-Sweater-Defuzzer-Trimmer/dp/B09NNZ1GF7/ref=sr_1_458?qid=1672923614&amp;s=kitchen&amp;sr=1-458</t>
  </si>
  <si>
    <t>B01CS4A5V4</t>
  </si>
  <si>
    <t>Monitor AC Stand/Heavy Duty Air Conditioner Outdoor Unit Mounting Bracket</t>
  </si>
  <si>
    <t>Home&amp;Kitchen|Heating,Cooling&amp;AirQuality|Parts&amp;Accessories|FanParts&amp;Accessories</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https://www.amazon.in/Monitor-Split-AC-Stand-White/dp/B01CS4A5V4/ref=sr_1_459?qid=1672923614&amp;s=kitchen&amp;sr=1-459</t>
  </si>
  <si>
    <t>B0BL11S5QK</t>
  </si>
  <si>
    <t>iBELL Induction Cooktop, 2000W with Auto Shut Off and Overheat Protection, BIS Certified, Black</t>
  </si>
  <si>
    <t>â‚¹1,601</t>
  </si>
  <si>
    <t>â‚¹3,890</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https://www.amazon.in/Induction-Cooktop-Overheat-Protection-Certified/dp/B0BL11S5QK/ref=sr_1_460?qid=1672923614&amp;s=kitchen&amp;sr=1-460</t>
  </si>
  <si>
    <t>B09BL2KHQW</t>
  </si>
  <si>
    <t>KENT POWP-Sediment Filter 10'' Thread WCAP</t>
  </si>
  <si>
    <t>â‚¹231</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Value for money.,Good product,Printed price is â‚¹ 260 but I have purchased at â‚¹ 325,Good one it's a genuine part,,Good and genuine product go for it,Good product,Authentic company product , cheaper price</t>
  </si>
  <si>
    <t>https://m.media-amazon.com/images/I/41ugz3c3G1L._SY300_SX300_QL70_FMwebp_.jpg</t>
  </si>
  <si>
    <t>https://www.amazon.in/KENT-POWP-Sediment-Filter-Thread-WCAP/dp/B09BL2KHQW/ref=sr_1_461_mod_primary_new?qid=1672923614&amp;s=kitchen&amp;sbo=RZvfv%2F%2FHxDF%2BO5021pAnSA%3D%3D&amp;sr=1-461</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â€“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https://www.amazon.in/LACOPINE-Mini-Pocket-Roller-White/dp/B081RLM75M/ref=sr_1_462?qid=1672923614&amp;s=kitchen&amp;sr=1-462</t>
  </si>
  <si>
    <t>B07SYYVP69</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ðŸ‘,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ðŸ‘,A nice product in budget price ðŸ‘Œ,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https://www.amazon.in/Activa-Nutri-Mixer-Grinder-Lasting/dp/B0BDZWMGZ1/ref=sr_1_461?qid=1672923615&amp;s=kitchen&amp;sr=1-461</t>
  </si>
  <si>
    <t>B078JT7LTD</t>
  </si>
  <si>
    <t>Sujata Dynamix, Mixer Grinder, 900 Watts, 3 Jars (White)</t>
  </si>
  <si>
    <t>â‚¹8,073</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ðŸ‘,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ðŸ‘,Excellent product!,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9WF4Q7B3</t>
  </si>
  <si>
    <t>Wipro Vesta 1380W Cordless Steam Iron Quick heat up with 20gm/ min Steam Burst, Scratch resistant Ceramic soleplate ,Vertical and Horizontal Ironing, Steam burst of upto .8g/ shot</t>
  </si>
  <si>
    <t>Scratch resistant, easy glide ceramic soleplate. 360Â°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â€™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2R48XXB</t>
  </si>
  <si>
    <t>Mi Robot Vacuum-Mop P,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0KIDSU8S</t>
  </si>
  <si>
    <t>Havells Ventil Air DX 200mm Exhaust Fan (White)</t>
  </si>
  <si>
    <t>â‚¹2,360</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https://www.amazon.in/Havells-FHVVEDXOWH08-Ventil-200mm-White/dp/B00KIDSU8S/ref=sr_1_465?qid=1672923615&amp;s=kitchen&amp;sr=1-465</t>
  </si>
  <si>
    <t>B0977CGNJJ</t>
  </si>
  <si>
    <t>AGARO Royal Stand 1000W Mixer with 5L SS Bowl and 8 Speed Setting, Includes Whisking Cone, Mixing Beater &amp; Dough Hook, and Splash Guard, 2 Years Warranty, (Black), Medium (33554)</t>
  </si>
  <si>
    <t>Home&amp;Kitchen|Kitchen&amp;HomeAppliances|SmallKitchenAppliances|StandMixers</t>
  </si>
  <si>
    <t>â‚¹11,495</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ðŸ‘Œ,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https://www.amazon.in/AGARO-Setting-Whisking-Warranty-33554/dp/B0977CGNJJ/ref=sr_1_466?qid=1672923615&amp;s=kitchen&amp;sr=1-466</t>
  </si>
  <si>
    <t>B08WWKM5HQ</t>
  </si>
  <si>
    <t>Crompton Highspeed Markle Prime 1200 mm (48 inch) Anti-Dust Ceiling Fan with Energy Efficient 55W Motor (Burgundy)</t>
  </si>
  <si>
    <t>â‚¹4,780</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ðŸ‘ŒðŸ‘Œ,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https://www.amazon.in/Crompton-Highspeed-Anti-Dust-Ceiling-Efficient/dp/B08WWKM5HQ/ref=sr_1_467?qid=1672923615&amp;s=kitchen&amp;sr=1-467</t>
  </si>
  <si>
    <t>B015GX9Y0W</t>
  </si>
  <si>
    <t>Lifelong LLWM105 750-Watt Belgian Waffle Maker for Home| Makes 2 Square Shape Waffles| Non-stick Plates| Easy to UseÂ with Indicator Lights (1 Year Warranty, Black)</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ðŸ‘ðŸ»</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â€™s see if it lasts.,Very good, Easy, Good quality,Waffle maker in the market available, Very affordable price, Great deal</t>
  </si>
  <si>
    <t>https://m.media-amazon.com/images/W/WEBP_402378-T1/images/I/414fV+i+rcL._SY300_SX300_.jpg</t>
  </si>
  <si>
    <t>https://www.amazon.in/Lifelong-Waffled105-750-Watt-Waffle-Maker/dp/B015GX9Y0W/ref=sr_1_468?qid=1672923615&amp;s=kitchen&amp;sr=1-468</t>
  </si>
  <si>
    <t>B089BDBDGM</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â€™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â¤ï¸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BPBG712X</t>
  </si>
  <si>
    <t>Portable, Handy Compact Plug-in Portable Digital Electric Heater Fan Wall-Outlet Handy Air Warmer Blower Adjustable Timer Digital Display Heater for Home/Office/Camper (Black, 400 Watts)</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https://www.amazon.in/Portable-Compact-Electric-Wall-Outlet-Adjustable/dp/B0BPBG712X/ref=sr_1_470?qid=1672923615&amp;s=kitchen&amp;sr=1-470</t>
  </si>
  <si>
    <t>B00JBNZPFM</t>
  </si>
  <si>
    <t>Karcher WD3 EU Wet and Dry Vacuum Cleaner, 1000 Watts Powerful Suction, 17 L Capacity, Blower Function, Easy Filter Removal for Home and Garden CleaningÂ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â€“ whether itâ€™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8N6P8G5K</t>
  </si>
  <si>
    <t>INALSA Air Fryer Digital 4L Nutri Fry - 1400W with Smart AirCrisp Technology| 8-Preset Menu, Touch Control &amp; Digital Display|Variable Temperature &amp; Timer Control|Free Recipe book|2 Yr Warranty (Black)</t>
  </si>
  <si>
    <t>â‚¹6,790</t>
  </si>
  <si>
    <t>â‚¹10,995</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ÂºC and 200Âº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ðŸ‘,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https://www.amazon.in/Inalsa-Digital-Fryer-Nutri-Fry/dp/B08N6P8G5K/ref=sr_1_475?qid=1672923615&amp;s=kitchen&amp;sr=1-475</t>
  </si>
  <si>
    <t>B07NPBG1B4</t>
  </si>
  <si>
    <t>AmazonBasics High Speed 55 Watt Oscillating Pedestal Fan, 400mm Sweep Length, White (Without Remote)</t>
  </si>
  <si>
    <t>Home&amp;Kitchen|Heating,Cooling&amp;AirQuality|Fans|PedestalFans</t>
  </si>
  <si>
    <t>â‚¹1,982.84</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ðŸ™ðŸ»ðŸ¥°,Good productYou can buy it,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1MRARGBW</t>
  </si>
  <si>
    <t>Eco Crystal J 5 inch Cartridge (Pack of 2)</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https://www.amazon.in/Crystal-Cartridge-size-Fresh-Clean/dp/B01MRARGBW/ref=sr_1_478?qid=1672923615&amp;s=kitchen&amp;sr=1-478</t>
  </si>
  <si>
    <t>B07VZYMQNZ</t>
  </si>
  <si>
    <t>Borosil Rio 1.5 L Electric Kettle, Stainless Steel Inner Body, Boil Water For Tea, Coffee, Soup, Silver</t>
  </si>
  <si>
    <t>â‚¹1,180</t>
  </si>
  <si>
    <t>â‚¹1,440</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https://www.amazon.in/Borosil-Rio-1-5L-Electric-Kettle/dp/B07VZYMQNZ/ref=sr_1_479?qid=1672923615&amp;s=kitchen&amp;sr=1-479</t>
  </si>
  <si>
    <t>B01L7C4IU2</t>
  </si>
  <si>
    <t>Havells Ambrose 1200mm Ceiling Fan (Pearl White Wood)</t>
  </si>
  <si>
    <t>â‚¹3,045</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https://www.amazon.in/Havells-Ambrose-1200mm-Ceiling-Pearl/dp/B01L7C4IU2/ref=sr_1_480?qid=1672923615&amp;s=kitchen&amp;sr=1-480</t>
  </si>
  <si>
    <t>B09H7JDJCW</t>
  </si>
  <si>
    <t>PHILIPS Drip Coffee Maker HD7432/20,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â€¦,Only for black coffee not with mil,Great coffee maker.,Good product,Great coffee maker,Best brews coffee,Nice coffee maker</t>
  </si>
  <si>
    <t>Alignment between mug and top springi is not good which resulted water stagnation at top section causing bitter coffee taste,Absolutely amazingâ€¦.,You can use if you wish to have black coffee or filter coffee. You canâ€™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7F6GXNPB</t>
  </si>
  <si>
    <t>Eureka Forbes Euroclean Paper Vacuum Cleaner Dust Bags for Excel, Ace, 300, Jet Models - Set of 10</t>
  </si>
  <si>
    <t>Home&amp;Kitchen|Kitchen&amp;HomeAppliances|Vacuum,Cleaning&amp;Ironing|Vacuums&amp;FloorCare|VacuumAccessories|VacuumBags|HandheldBags</t>
  </si>
  <si>
    <t>â‚¹253</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https://www.amazon.in/Eureka-Forbes-Euroclean-Vacuum-Cleaner/dp/B07F6GXNPB/ref=sr_1_485?qid=1672923615&amp;s=kitchen&amp;sr=1-485</t>
  </si>
  <si>
    <t>B0B97D658R</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â€™ll buy this for now. Normally I just put water n oil n walla it works but in this one u have a 2wicks given to u which u have to leave in water. Then put one back inside the humidifier. Till d wick stays wet it works n then doesnâ€™t so u have to remove the one inside n dip it in water again to work. Now thatâ€™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https://www.amazon.in/Larrito-Humidifiers-Humidifier-humidifiers-HUMIDIFIRE/dp/B0B97D658R/ref=sr_1_484?qid=1672923617&amp;s=kitchen&amp;sr=1-484</t>
  </si>
  <si>
    <t>B09NFSHCWN</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â€™m using since 1 week &amp; I must say itâ€™s very good &amp; best in the market,Heating power is very poor</t>
  </si>
  <si>
    <t>https://m.media-amazon.com/images/W/WEBP_402378-T1/images/I/51eq6GwXn-L._SX300_SY300_QL70_FMwebp_.jpg</t>
  </si>
  <si>
    <t>https://www.amazon.in/Hilton-Quartz-Heater-Watt-Certified/dp/B09NFSHCWN/ref=sr_1_485?qid=1672923617&amp;s=kitchen&amp;sr=1-485</t>
  </si>
  <si>
    <t>B076VQS87V</t>
  </si>
  <si>
    <t>Syska SDI-07 1000 W Stellar with Golden American Heritage Soleplate Dry Iron (Blue)</t>
  </si>
  <si>
    <t>â‚¹457</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https://www.amazon.in/IONIX-Tap-Multilayer-Filter-Filter-Pack/dp/B0BBLHTRM9/ref=sr_1_488?qid=1672923617&amp;s=kitchen&amp;sr=1-488</t>
  </si>
  <si>
    <t>B0BJYSCWFQ</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â€œwaffleâ€ into single serving portions. Great for families or on the go.|MINI IS MIGHTY: With a 4â€ nonstick cooking surface, this is a MUST-HAVE for that first apartment, smaller kitchen, college dorm, or camper/RV and stores easily in a kitchen cabinet or drawer.|MINI IS MIGHTY: With a 4â€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https://www.amazon.in/Kitchengenixs-Waffle-Maker-Inch-Watts/dp/B0BJYSCWFQ/ref=sr_1_489?qid=1672923617&amp;s=kitchen&amp;sr=1-489</t>
  </si>
  <si>
    <t>B0187F2IOK</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â€™re a home baker, just go for it without doubt,ExcellentðŸ‘,Nice product,Useful,Bhari,Too good,Good for cake,Useful</t>
  </si>
  <si>
    <t>Been using this from almost a year now.Iâ€™m home baker and whipping creams and making dough has been easier than ever. Value for money and Philips is a brand you can blindly trust on. The blades are easy detachable and easy to clean. If youâ€™rea home baker who just started off. Please go ahead and buy this without giving a second thought,Very  useful product. Easy to use. I like itðŸ˜,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https://www.amazon.in/Bajaj-HM-01-250-Watt-Mixer/dp/B0187F2IOK/ref=sr_1_490?qid=1672923617&amp;s=kitchen&amp;sr=1-490</t>
  </si>
  <si>
    <t>B0B8CB7MHW</t>
  </si>
  <si>
    <t>KNOWZA Electric Handheld Milk Wand Mixer Frother for Latte Coffee Hot Milk, Milk Frother for Coffee, Egg Beater, Hand Blender, Coffee Beater (BLACK COFFEE BEATER)</t>
  </si>
  <si>
    <t>â‚¹426</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7K19NYZ8</t>
  </si>
  <si>
    <t>Usha Hc 812 T Thermo Fan Room Heater</t>
  </si>
  <si>
    <t>â‚¹2,320</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https://www.amazon.in/Usha-812-Thermo-Room-Heater/dp/B07K19NYZ8/ref=sr_1_492?qid=1672923617&amp;s=kitchen&amp;sr=1-492</t>
  </si>
  <si>
    <t>B08ZXZ362Z</t>
  </si>
  <si>
    <t>akiara - Makes life easy Mini Sewing Machine for Home Tailoring use | Mini Silai Machine with Sewing Kit Set Sewing Box with Thread Scissors, Needle All in One Sewing Accessories (White &amp; Purple)</t>
  </si>
  <si>
    <t>â‚¹1,563</t>
  </si>
  <si>
    <t>â‚¹3,098</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https://www.amazon.in/akiara-Tailoring-Stitching-Scissors-Accessories/dp/B08ZXZ362Z/ref=sr_1_493?qid=1672923617&amp;s=kitchen&amp;sr=1-493</t>
  </si>
  <si>
    <t>B00GHL8VP2</t>
  </si>
  <si>
    <t>USHA 1212 PTC with Adjustable Thermostat Fan Heater (Black/Brown, 1500-Watts).</t>
  </si>
  <si>
    <t>â‚¹3,487.77</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B9JZW1SQ</t>
  </si>
  <si>
    <t>4 in 1 Handheld Electric Vegetable Cutter Set,Wireless Food Processor Electric Food Chopper for Garlic Chili Pepper Onion Ginger Celery Meat with Brush</t>
  </si>
  <si>
    <t>â‚¹498</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ðŸ‘,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ðŸ‘,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https://www.amazon.in/Philips-HD9306-06-1-5-Litre-Multicolor/dp/B00TI8E7BI/ref=sr_1_499?qid=1672923617&amp;s=kitchen&amp;sr=1-499</t>
  </si>
  <si>
    <t>B07J9KXQCC</t>
  </si>
  <si>
    <t>Libra Room Heater for Hom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â€™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8L7J3T31</t>
  </si>
  <si>
    <t>Noir Aqua - 5pcs PP Spun Filter + 1 Spanner | for All Types of RO Water purifiers (5 Piece, White, 10 Inch, 5 Micron) - RO Spun Filter Cartridge Sponge Replacement Water Filter Candle</t>
  </si>
  <si>
    <t>â‚¹919</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https://www.amazon.in/Noir-Aqua-Spanner-Purifiers-cartridge/dp/B08L7J3T31/ref=sr_1_502?qid=1672923617&amp;s=kitchen&amp;sr=1-502</t>
  </si>
  <si>
    <t>B01M6453MB</t>
  </si>
  <si>
    <t>Prestige Delight PRWO Electric Rice Cooker (1 L, White)</t>
  </si>
  <si>
    <t>â‚¹2,280</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https://www.amazon.in/Prestige-Delight-PRWO-1-Litre-Electric/dp/B01M6453MB/ref=sr_1_503?qid=1672923617&amp;s=kitchen&amp;sr=1-503</t>
  </si>
  <si>
    <t>B009P2LIL4</t>
  </si>
  <si>
    <t>Bajaj Majesty RX10 2000 Watts Heat Convector Room Heater (White, ISI Approved)</t>
  </si>
  <si>
    <t>â‚¹2,219</t>
  </si>
  <si>
    <t>â‚¹3,080</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https://www.amazon.in/Bajaj-RX-10-2000-Watt-Convector/dp/B009P2LIL4/ref=sr_1_504?qid=1672923617&amp;s=kitchen&amp;sr=1-504</t>
  </si>
  <si>
    <t>B00J5DYCCA</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ðŸ’•</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https://www.amazon.in/Havells-Ventilair-230mm-Exhaust-Grey/dp/B00J5DYCCA/ref=sr_1_505?qid=1672923617&amp;s=kitchen&amp;sr=1-505</t>
  </si>
  <si>
    <t>B01486F4G6</t>
  </si>
  <si>
    <t>Borosil Jumbo 1000-Watt Grill Sandwich Maker (Black)</t>
  </si>
  <si>
    <t>â‚¹2,863</t>
  </si>
  <si>
    <t>â‚¹3,690</t>
  </si>
  <si>
    <t>Brand-Borosil, Specification Ã¢â‚¬â€œ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âœŒ,A good product for household use,à¤®à¥à¤à¥‡ à¤¬à¤¿à¤²à¥à¤•à¥à¤² à¤­à¥€ à¤®à¤œà¤¾ à¤¨à¤¹à¥€à¤‚ à¤†à¤¯à¤¾ à¤”à¤° à¤µà¤¾à¤ªà¤¸ à¤•à¤° à¤¦à¤¿à¤¯à¤¾à¥¤,Best product,Good</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à¤¬à¥‹à¤°à¥‹à¤¸à¤¿à¤² à¤¬à¥à¤°à¤¾à¤‚à¤¡ à¤•à¤¾ à¤¯à¤¹ "à¤¸à¥‡à¤‚à¤¡à¤µà¤¿à¤š à¤®à¥‡à¤•à¤°" à¤¦à¥‡à¤–à¤¨à¥‡ à¤®à¥‡à¤‚ à¤¤à¥‹ à¤…à¤šà¥à¤›à¤¾ à¤²à¤—à¤¤à¤¾ à¤¹à¥ˆ à¤®à¤—à¤° à¤‡à¤¸à¤•à¥€ à¤¬à¤¿à¤²à¥à¤¡ à¤•à¥à¤µà¤¾à¤²à¤¿à¤Ÿà¥€ à¤…à¤šà¥à¤›à¥€ à¤¨à¤¹à¥€à¤‚ à¤¹à¥ˆà¥¤  à¤¯à¤¹ à¤²à¤—à¤­à¤— Rs 3000 à¤•à¥‡ à¤†à¤¸à¤ªà¤¾à¤¸ à¤†à¤¤à¤¾ à¤¹à¥ˆà¥¤  à¤‡à¤¸ à¤ªà¥à¤°à¤•à¤¾à¤° à¤•à¥€ à¤¬à¤¿à¤²à¥à¤¡ à¤•à¥à¤µà¤¾à¤²à¤¿à¤Ÿà¥€ â‚¹2000 à¤•à¥‡ à¤•à¤°à¥€à¤¬ à¤®à¤¿à¤² à¤œà¤¾à¤¤à¥€ à¤¹à¥ˆ à¤¤à¥‹ à¤•à¥‹à¤ˆ à¤•à¥à¤¯à¥‹à¤‚ â‚¹1000 à¤…à¤§à¤¿à¤• à¤­à¥à¤—à¤¤à¤¾à¤¨ à¤•à¤°à¥‡à¤‚à¥¤  à¤ªà¤¹à¤²à¥‡ à¤®à¥ˆà¤‚à¤¨à¥‡ à¤‡à¤¸à¥‡ review à¤¦à¥‡à¤–à¤¨à¥‡ à¤•à¥‡ à¤¬à¤¾à¤¦ à¤‘à¤°à¥à¤¡à¤° à¤•à¤¿à¤¯à¤¾ à¤¥à¤¾ à¤²à¥‡à¤•à¤¿à¤¨ à¤œà¤¬ à¤˜à¤° à¤ªà¤° à¤¡à¤¿à¤²à¥€à¤µà¤°à¥€ à¤¹à¥‹à¤¨à¥‡ à¤•à¥‡ à¤ªà¤¶à¥à¤šà¤¾à¤¤  unboxing à¤•à¤°à¤•à¥‡ à¤¦à¥‡à¤–à¤¾ à¤¤à¥‹ à¤‡à¤¸à¤•à¥€ à¤¬à¤¿à¤²à¥à¤¡ à¤•à¥à¤µà¤¾à¤²à¤¿à¤Ÿà¥€ à¤•à¥à¤› à¤–à¤¾à¤¸ à¤¨à¤¹à¥€à¤‚ à¤²à¤—à¥€ à¤‡à¤¸à¤²à¤¿à¤ à¤…à¤ªà¤¨à¥‡ à¤ªà¥ˆà¤¸à¥‡ à¤¬à¤šà¤¾à¤¨à¥‡ à¤•à¥‡ à¤²à¤¿à¤ à¤®à¥ˆà¤‚à¤¨à¥‡ à¤‡à¤¸à¥‡ à¤µà¤¾à¤ªà¤¸ à¤­à¥‡à¤œ à¤¦à¤¿à¤¯à¤¾à¥¤ à¤®à¥ˆà¤‚à¤¨à¥‡ à¤‡à¤¸à¤•à¥€ à¤ªà¥ˆà¤•à¥‡à¤œà¤¿à¤‚à¤—, à¤®à¥ˆà¤¨à¥à¤…à¤² à¤”à¤° à¤¸à¥ˆà¤‚à¤¡à¤µà¤¿à¤š à¤®à¥‡à¤•à¤° à¤•à¥€ à¤«à¥‹à¤Ÿà¥‹à¤—à¥à¤°à¤¾à¤« à¤†à¤ª à¤¸à¤­à¥€ à¤¸à¥‡ à¤¶à¥‡à¤¯à¤° à¤•à¥€ à¤¹à¥ˆà¥¤  à¤†à¤ª à¤¸à¥à¤µà¤¯à¤‚ à¤¦à¥‡à¤– à¤•à¥‡ à¤…à¤¨à¥à¤®à¤¾à¤¨ à¤²à¤—à¤¾ à¤¸à¤•à¤¤à¥‡ à¤¹à¥ˆà¤‚à¥¤,Recommend work as expected,Its easy tp use</t>
  </si>
  <si>
    <t>https://m.media-amazon.com/images/W/WEBP_402378-T1/images/I/51J2Wk-+c+L._SY300_SX300_.jpg</t>
  </si>
  <si>
    <t>https://www.amazon.in/Borosil-Jumbo-1000-Watt-Grill-Sandwich/dp/B01486F4G6/ref=sr_1_506?qid=1672923617&amp;s=kitchen&amp;sr=1-506</t>
  </si>
  <si>
    <t>₹399</t>
  </si>
  <si>
    <t>₹1,099</t>
  </si>
  <si>
    <t>₹199</t>
  </si>
  <si>
    <t>₹349</t>
  </si>
  <si>
    <t>Compatible with all Type C enabled devices, be it an android smartphone (Mi, Samsung, Oppo, Vivo, Realme, OnePlus, etc), tablet, laptop (Macbook, Chromebook, etc)|Supports Quick Charging (2.0/3.0)|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1,899</t>
  </si>
  <si>
    <t>【 Fast Charger&amp; Data Sync】-With built-in safety proctections and four-core copper wires promote maximum signal quality and strength and enhance charging &amp; data transfer speed with up to 480 mb/s transferring speed.|【 Compatibility】-Compatible with iPhone 13, 12,11, X, 8, 7, 6, 5, iPad Air, Pro, Mini &amp; iOS devices.|【 Sturdy &amp; Durable】-The jacket and enforced connector made of TPE and premium copper, are resistant to repeatedly bending and coiling.|【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t>
  </si>
  <si>
    <t>₹329</t>
  </si>
  <si>
    <t>₹699</t>
  </si>
  <si>
    <t>₹154</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t sure if it would work well with my iPhone 12 or whether it would impact my iPhone’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t tangle easily and can withstand day-to-day usage.L-Shaped pin:This is very innovative by Portronics and it makes sure the cable doesn’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149</t>
  </si>
  <si>
    <t>₹1,000</t>
  </si>
  <si>
    <t>₹176.63</t>
  </si>
  <si>
    <t>₹499</t>
  </si>
  <si>
    <t>Long durable.,good,Does not charge Lenovo m8 tab,Best charging cable,good,Boat,Product was good,1.5 m का केबल मेरे लिए बहुत ही लाभदायक है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एम का डाटा केबल मेरे लिए बहुत ही लाभदायक है ।  मैं इस केबल को लाइन में चार्ज करते समय फोन बहुत आराम से उपयोग  कर पा रहा हु । आप इस केबल से 15watt का  चार्जर उसे कर सकते है (इससे जड़ा नही) । लोकल बाजार में इसका दाम 150 है ,  अमेजन पे ये केबल मुझे 67 में मिला । गर्व से कहो हम हिंदू है , जय हिंद जय भारत ,</t>
  </si>
  <si>
    <t>₹229</t>
  </si>
  <si>
    <t>₹299</t>
  </si>
  <si>
    <t>₹999</t>
  </si>
  <si>
    <t>USB WiFi Adapter —— Speedy wireless transmission at up to 150Mbps ideal for video streaming or internet calls|Mini Design —— Sleek miniature design so small that once plugged in, can be left in a Laptop’s USB port|Advanced Security —— Supports 64/128 WEP, WPA, PA2/WPA-PSK/WPA2-PSK(TKIP/AES)|Compatibility —— Windows 11/10/8.1/8/7/XP, Mac OS 10.15 and earlier, Linux|Easy Setup —— Connect in no time with easy setup utility in 14 languages|In an unlikely case of product quality related issue, we may ask you to reach out to brand’s customer service support and seek resolution. We will require brand proof of issue to process replacement request</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 ★ ★ ★ ★Build Quality: ★ ★ ★ ★ ★Packaging:  ★ ★ ★ ★ ★Software:  ★ ★ ★ ★Speed:  ★ ★ ★ ★ ★Connectivity:  ★ ★ ★ ★ ★Experience:  ★ ★ ★ ★ ★Warranty:  ★ ★ ★ ★ ★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Universal Compatibility – It is compatible with all Micro USB enabled devices, be it an android smartphone, tablet, PC peripheral or any other micro USB compatible device|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t>
  </si>
  <si>
    <t>₹339</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பொருள் உடைய கடினத்தன்மையின் நன்றாக உள்ளது சார்ஜ் ஏறும் வேகம் 15wat,Not a fast charger.  Very slow charging with 65w.  L-shape pin is very useful.</t>
  </si>
  <si>
    <t>₹799</t>
  </si>
  <si>
    <t>₹219</t>
  </si>
  <si>
    <t>₹700</t>
  </si>
  <si>
    <t>I am using it for 14 days now. The experience is pretty good as of now. Picture quality is also not bad. Don't expect something out of the world at this price point. But you can go for it if you have a tight budget.,Initial impressions: works as said, glad I didn’t go for cheaper options (not that it’s too costly) just plug and play. Will update if it screws up,The hdmi cable is good to watch movie,sports and its gives better quality while connecting your laptop with TV and play 🎮.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350</t>
  </si>
  <si>
    <t>₹899</t>
  </si>
  <si>
    <t>[20W PD FAST CHARGING]-It’s supports 20W PD quick charge protocol, charge up to 50% in around 30 minutes. It is ideal for charging your USB type c enabled devices at maximum speed|[USB-C to 8 Pin Cable]- It’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Definitely isn’t as good as the original cord but works. Fast charging and pretty sturdy,Worth it,So I had a faulty cable. I was lazy and have a lot of money so instead of calling Apple I bought this for like 300 bucks. Didn’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159</t>
  </si>
  <si>
    <t>Great but,Worked well for 6 six months that’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s it, now it’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I like it 👍👍,Best charging power . I used this cable on note 8 pro mi. Using 8month also fast working.,350 might be a little expensive but physically it’s so good. Feels premium. But power limitation is there it is not suitable for fast charging.,,https://m.media-amazon.com/images/W/WEBP_402378-T1/images/I/61WnvIUaIwL._SY88.jpg,Best data cable charging fast,Very good quality and good durability,Overall good but need some improvement...</t>
  </si>
  <si>
    <t>₹13,999</t>
  </si>
  <si>
    <t>₹24,999</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It is the best tv if you are getting it in 10-12k,Good price but the OS lags,GARBAGE QUALITY,Good product.,Good quality,Great experience everything is fantastic 🤠,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t>
  </si>
  <si>
    <t>₹249</t>
  </si>
  <si>
    <t>Compatible with all Type C enabled devices, be it an android smartphone (Mi, Samsung, Oppo, Vivo, Realme, OnePlus, etc), tablet, laptop (Macbook, Chromebook, etc)|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t>
  </si>
  <si>
    <t>Good for charging and Data transfer,ਮਜ਼ਬੂਤ,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13,490</t>
  </si>
  <si>
    <t>₹21,990</t>
  </si>
  <si>
    <t>₹970</t>
  </si>
  <si>
    <t>₹1,799</t>
  </si>
  <si>
    <t>I trust this product! Works well with car play!,Very good quality and charging is fine. As good as original,Build quality is awesome, best lightening cable ever seen, better than a official  lightening from If ur looking for a cable close your eyes and go for it 🔥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279</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22,900</t>
  </si>
  <si>
    <t>₹59</t>
  </si>
  <si>
    <t>$@|\|TO$|-|,Sethu madhav,Akash Thakur,Burger Planet,Justice ⚖️,indrajyoti d.,Aditya Kumar,E.C.GEORGE</t>
  </si>
  <si>
    <t>Worked on iPhone 7 and didn’t work on XR,Good one,Dull Physical Looks,Just Buy it,Go for it,About the product,Get charging cable at the price,Working well.</t>
  </si>
  <si>
    <t>Worked on iPhone 7 and didn’t work on iPhone XR,https://m.media-amazon.com/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11,499</t>
  </si>
  <si>
    <t>₹19,990</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 Gold Plate HDMI Cable of Length: 5 Feet/ 1.8 Meters</t>
  </si>
  <si>
    <t>₹14,999</t>
  </si>
  <si>
    <t>₹19,999</t>
  </si>
  <si>
    <t>Ok cable,three pin with hybrid wire,Sturdy,Nice,Good.,So good,CarPlay Not supported,पैसा वसूल 🙂</t>
  </si>
  <si>
    <t>₹1,999</t>
  </si>
  <si>
    <t>Very good product.,Using as a spare cable in car,Sturdy, Durable, Fast Charging!,Good brand,It’s like original apple cable,One of the best wire ..,Super well build. Quality product worth the money,Good product</t>
  </si>
  <si>
    <t>Fast charging.,Cable seems to be of good quality, not used much as I keep it as backup in my car.,It’s good, sturdy &amp; durable!It supports fast charging!Only thing is it’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750</t>
  </si>
  <si>
    <t>₹179</t>
  </si>
  <si>
    <t>Good product,Good for charging, bad for data transfer,Wait  to get mexmum discount.,The cable quality is best and charging pin is at right position to stand 👍🏻,So far super,Good,Good but issues with design,Maine ₹99 me liya hai offer me or ye worth hai.</t>
  </si>
  <si>
    <t>The cable build quality is good for normal charging its great cable but doesn’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389</t>
  </si>
  <si>
    <t>₹599</t>
  </si>
  <si>
    <t>Placeholder,श्रीPKजी,Gauri salkar,aQeel,Ashish Raj Arora,Ankit,Amazon Customer,Ramamoorthy Jaykumar</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Best for this price,Good one</t>
  </si>
  <si>
    <t>₹99</t>
  </si>
  <si>
    <t>₹666.66</t>
  </si>
  <si>
    <t>₹1,900</t>
  </si>
  <si>
    <t>Sounce 65W OnePlus Dash Warp Charge Cable, 6.5A Type-C to USB C PD Data Sync Fast Charging Cable Compatible with One Plus 8T/ 9/ 9R/ 9 pro/ 9RT/ 10R/ Nord &amp; for All Type C Devices –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t Hesitate to Contact Customer Serv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c”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32,999</t>
  </si>
  <si>
    <t>₹45,999</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s like you are hungry and food is in front of you but you can’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t arrive at very first day that was scheduled, even after rescheduling he didn’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t got the replacement for the product and it’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 for picture quality, 3⭐ for both sound and remote quality,Good quality picture but it hangs on home screen</t>
  </si>
  <si>
    <t>Duracell Type C To Type C 5A (100W) Braided Sync &amp; Fast Charging Cable, 3.9 Feet (1.2M). USB C to C Cable, Supports PD &amp; QC 3.0 Charging, 5 GBPS Data Transmission – Black</t>
  </si>
  <si>
    <t>Product is as expected,Cable has problem with samsung galaxy s8 ultra tablet,Quality and service is good.,It's perfect, definitely what i needed,Worth buying this cable,Just awesome 👌,fast charge, sturdy build quality, absolute value for money product, 2yrs warranty, just go for it,Good</t>
  </si>
  <si>
    <t>₹209</t>
  </si>
  <si>
    <t>₹695</t>
  </si>
  <si>
    <t>Using it and satisfactory.,Working good also not so expensive,Using this for an audio transition from Yamaha mgxu20 sound mixer to the laptop for live purpose excellent quality.,Bought it before one and a half month.... Works well.. Satisfied...🙂,Good quality, and cheap price,Great for the price works with my usb mic fantastically well. Just I find the usb b side is a bit loose when compared to my original OEM cables.. I have ordered several pairs but all are same. At least for my mic. But it’s not too loose to be called unusable,Works with my Casio ct-x700 well,</t>
  </si>
  <si>
    <t>₹34,999</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 If you want to get quick overview of the device, then read below else scroll down for Detailed Review ●●#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The processor in this Smart TV is powerful enough to play 4K 10bit HEVC videos right out of the box. VLC or MX player can be installed for enhanced media support.Picture Quality ⭐⭐⭐⭐⭐--------------------------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Minimalism is great. But minimalism with less functionality is not so great. Addition ofMute,TV Settings and Video input selection buttons would 've made the remote more functional.App support ⭐⭐⭐⭐⭐(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Build quality good.sound and bass excellent.,Product is very good. Sound quality is crisp. Worth buying. I brought it 2 years back. Still working fine,Good quality</t>
  </si>
  <si>
    <t>₹1,599</t>
  </si>
  <si>
    <t>High Speed WiFi —— Up to 600Mbps speeds with 200Mbps on 2.4GHz and 433 Mbps on 5GHz, upgrades your devices to higher AC WiFi speeds|Dual Band Wireless —— 2.4GHz and 5GHz band for flexible connectivity, upgrades your devices to work with the latest dual-band WiFi router for faster speed and extended range|Nano design —— Small, unobtrusive design allows you to plug it in and forget it is even there|Operating System —— Supports Windows 11/10/8.1/8/7/XP, Mac OS 10.15 and earlier|Advanced Security —— Supports 64/128-bit WEP, WPA/WPA2, and WPA-PSK/WPA2-PSK encryption standards|Worry-free customer support —— For other installation related query, compatibility issue or any other queries call on toll free no</t>
  </si>
  <si>
    <t>₹333</t>
  </si>
  <si>
    <t>₹507</t>
  </si>
  <si>
    <t>₹1,208</t>
  </si>
  <si>
    <t>₹309</t>
  </si>
  <si>
    <t>₹475</t>
  </si>
  <si>
    <t>7SEVEN® Compatible for Samsung Smart 4K Ultra HD TV Monitor Remote Control Replacement of Original Samsung TV Remote for LED OLED UHD QLED and Suitable for 6 7 8 Series Samsung TV with Hot Keys BN59-01259E</t>
  </si>
  <si>
    <t>₹395</t>
  </si>
  <si>
    <t>Using it with my QC 3 Charger .So far- So good.A Quality cable with a sturdy construction &amp; troublefree performance.,Awesome product go for buy it 👍,Execellent,Sturdy micro USB cable for Old phones,Super,Product description says 3 feet it's hardly a foot length wire.,Good,Excellent quality cable</t>
  </si>
  <si>
    <t>ABOUT  AMAZONBASICS:xxxxxxxxxxxxxxxxxxxxxxxxxxxxxxAmazon Basics was launched in 2009 &amp; is Amazon’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s cable size &amp; flexibility is almost tangle-free.The associated cable was not exactly thick but can’t be termed as thin or delicate too. It’s not the thickest I’ve seen but then thickest doesn’t always means most durable. Given my application it’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1,199</t>
  </si>
  <si>
    <t>₹2,199</t>
  </si>
  <si>
    <t>High-Speed Wi-Fi —— 256QAM support increases the 2.4 GHz data rate from 150 Mbps to 200 Mbps, 200 Mbps on the 2.4 GHz band and 433 Mbps on the 5 GHz band, ensure you fully enjoy fast AC Wi-Fi.|Dual Band Wireless —— 2.4 GHz and 5 GHz band provide flexible connectivity, giving your devices access to the latest dual-band Wi-Fi router for faster speed and extended range|High-Gain Antenna —— A 5dBi high-gain antenna greatly enhances the reception and transmission signal strength of the USB adapter|Supports the Latest Operating Systems —— Fully compatible with Windows 11/10/8.1/8/7/XP, Mac OS 10.15 and earlier|In an unlikely case of product quality related issue, we may ask you to reach out to brand’s customer service support and seek resolution. We will require brand proof of issue to process replacement request.</t>
  </si>
  <si>
    <t>Works flawlessly on Ubuntu 22.04 (if installed correctly),Best for kali. Do not read another review.,Nice product,From 0 to 70 …,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500</t>
  </si>
  <si>
    <t>₹2,100</t>
  </si>
  <si>
    <t>Good product but costly,It’s really long n sturdy no homo 🔥,Takes longer to charge than the regular cable,Quality is really good,iPhone X pink charging cable long one ☝️,A good purchase,It charges fine for me,Absolutely fantastic USB👍👍👍</t>
  </si>
  <si>
    <t>It cost should be under Rs. 500,Buy it,Color is as per the photo but takes longer to charge. Also doesn’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s color. Although the metal ends of the cable was rose gold, but the whole cable was pink, which I didn’t like. I went for the 2m long cable so that i can use it conveniently even if it is charging. Though it’s kinda bulky, yet serves it’s purpose. Charging speed is fast and efficient just like the original cable had. Also quite durable and sturdy. My Apple’s original lighting cable had some problem while charging so I purchased this one after watching many YouTube videos and reviews. It was indeed a good purchase.,It’s long and good,It’s a superb product in terms of sturdiness, looks, and charging speed.</t>
  </si>
  <si>
    <t>₹6,999</t>
  </si>
  <si>
    <t>₹12,999</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Compatible with all Type C enabled devices, be it an android smartphone (Mi, Samsung, Oppo, Vivo, Realme, OnePlus, etc), tablet, laptop (Macbook, Chromebook, etc)|Supports Quick Charging (2.0/3.0)|Unbreakable – Made of special braided outer with rugged interior bindings, it is ultra-durable cable that won’t be affected by daily rough usage|Ideal Length – It has ideal length of 1.5 meters which is neither too short like your typical 1meter cable or too long like a 2meters cable</t>
  </si>
  <si>
    <t>Good product,Strong and powerful,Useful product.,Very nice 👌 👍 product,Good 👍🏻,Good,USB,Strong buid , study design , charging speed ☹️</t>
  </si>
  <si>
    <t>₹230</t>
  </si>
  <si>
    <t>₹649</t>
  </si>
  <si>
    <t>₹1,399</t>
  </si>
  <si>
    <t>300 Mbps Wi-Fi —— 300Mbps wireless speed ideal for smooth HD video, voice streaming and online gaming|Design —— Mini-sized design for convenient portability with a reliable high performance|SoftAP Mode —— Turn a wired internet connection to a PC or Laptop into a Wi-Fi hotspot|·  WPS —— Easily setup a secure wireless connection with one-touch WPS button|Compatibility —— Supports Windows 11/10/8.1/8/7/XP, Mac OS 10.15 and earlier, Linux|Interface —— USB 2.0|In an unlikely case of product quality related issue, we may ask you to reach out to brand’s customer service support and seek resolution. We will require brand proof of issue to process replacement request.</t>
  </si>
  <si>
    <t>₹15,999</t>
  </si>
  <si>
    <t>₹21,999</t>
  </si>
  <si>
    <t>₹348</t>
  </si>
  <si>
    <t>₹1,499</t>
  </si>
  <si>
    <t>Nice,Awesome,Quick not charger🤏,Expensive at this price,Multiple mobile can’t be charged at a time,THIS IS FAST CHARGING ON BOTH MY SAMSUNG PHONES AND IPHONE TOO. Go for it !!,Excellent quality!,CHARGING CABLE</t>
  </si>
  <si>
    <t>Good,Got a nice product,Quick not charger🤏,Cable is very good and looks durable but the pins quality are not good, infact iPhone pin keep coming out even with small movement, You can drive and charge simultaneously. Type C is good and the other pin is very hard to insert but workable.,This not a fast charger and can’t be used for data transfer. Multiple mobile can’t be charged at a time,This works as expected. It is working for both my Samsung phones and the lightning cable also works perfectly..,I loved this product for my car. It's long and quite valuable for charging three mobiles together in one go.,GOOD PRODUCT.</t>
  </si>
  <si>
    <t>It's working,It's gud 😳,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Better,Seems to fast charge at 2A , not tried anything higher, but its a very sturdy cable should last for a long time</t>
  </si>
  <si>
    <t>₹32,990</t>
  </si>
  <si>
    <t>₹47,900</t>
  </si>
  <si>
    <t>₹139</t>
  </si>
  <si>
    <t>₹845</t>
  </si>
  <si>
    <t>Its ok product not too good not bad,Cheap and best,Performance,Works well,Not working with Fast Charger,This Type-C cable is awesome😍.,Does not support display,Good</t>
  </si>
  <si>
    <t>Worth the price,Mi Smart Tv 32" :- 7/10 average.,Worth using since 1.5 years,expect more from mi,Worth for money.,Good product,It’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s good and value for money,Amazing pic and sound quality. 4K quality at this price. It's really good .</t>
  </si>
  <si>
    <t>₹1,400</t>
  </si>
  <si>
    <t>₹263</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t it frustrating when we are in a hurry to charge our devices, and while pulling out the charger find it all entangled up? This is why we came up with this feature that will not only make charging hassle free but also ensure the cable’s longevity.|[FAST DATA SYNC] : Sync data from two devices with accuracy and ultra speed. The cable allows zero glitches and ensures distortion free exchange of data. You can use the cable to transfer large amounts of data continuously from one device to another!</t>
  </si>
  <si>
    <t>Good braided cable. Long length. Quick charge. I m using XR. This cable value for money. But chager apple OEM. Portronics type c to lighting  cable worth.,It’s easy to carry and the build quality is quite ok charging speed to almost equal to original oneGiving this review after 1 month usage,Great fit connector, l shaped connectors are convenient and better than some higher priced products.,good,Best product at this price range go for it🔥🔥🔥 and the software shows product will be genuine 🔥 most recommended braided cable for 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7,999</t>
  </si>
  <si>
    <t>₹14,990</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2,999</t>
  </si>
  <si>
    <t>A nice &amp; sturdy product.,Assembly,nyc hairdryee,Good,Fits perfectly!!,Not suitable for 50inch and above 😟,Worth buying,Worth</t>
  </si>
  <si>
    <t>🥇【Kindly NOTE before you purchase】: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65W High Speed Charging】: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Compatible Devices】:This USB C to USB C cable compatible with Samsung S20, S21 Ultra, A71, laptop Macbook, Samsung S21 S22 S20 FE 2022 A71, A51, A33, M51, M31, M31s, M33, M53, Macbook Air, Macbook Pro, Macbook Air M1|🥇【Military grade material】:Strong military fiber, the most flexible, powerful and durable material, makes tensile force increased by 200%. Special Strain Relief design, can bear 10000+ bending test. Premium Aluminum housing makes the cable more durable|🥇Warranty: Oraimo offer 365days warranty .Oraimo develops cool and creative smart accessory for young people around the world, enableing them to explore more excitement.</t>
  </si>
  <si>
    <t>Good.,Good product,Ultimate product,Good Product,Not that good. But ok for the price.,Fast cable,Fast charging 👍,Best Alternative to Original Cable</t>
  </si>
  <si>
    <t>Working well and fast Charing as claimed. Pice is at highside. Good item.,Good working worth of money 💰,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Good product 👍,Works for both DASH and WARP Charging. Good build quality.</t>
  </si>
  <si>
    <t>₹26,999</t>
  </si>
  <si>
    <t>₹42,999</t>
  </si>
  <si>
    <t>₹115</t>
  </si>
  <si>
    <t>Very good product and met my need.  Thanks,Decent value,Nice quality… trustable…,Just well in this price.,supports 2.4 amps fast charging,Nice,Nice.,Value for money</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Fast Charging Cable - The cable can support upto a charging speed of 3A making it the optimal cable for Quick Charge / Rapid Charge and Turbo Charge devices.|Reversible Connector –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Everything is fine but it is bulky and hard, it should be softer and thinner.....,Thank you  Amazon very good charging cable 👍,Good,Good one,quality is good. worth for 150-200 ₹. short but durable.,Very Good product . Satisfied..,This is fast charging C pin USB!You can purchase it.,Nice product at price of below 100</t>
  </si>
  <si>
    <t>₹10,901</t>
  </si>
  <si>
    <t>₹30,990</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Durable Spring Protection】：The easy-to-break connection port is protected by spring, which is a flexible and durable cable.You can use it with confidence.|【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t>
  </si>
  <si>
    <t>₹1,434</t>
  </si>
  <si>
    <t>₹3,999</t>
  </si>
  <si>
    <t>Good Product,Good product for my fire Tv,Over-all food,Good product,Product quality is very good and so is the customer service,It’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Worked on iPhone 7 and didn’t work on iPhone XR,https://m.media-amazon.com/images/W/WEBP_402378-T2/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7,299</t>
  </si>
  <si>
    <t>₹19,125</t>
  </si>
  <si>
    <t>Good in this price,Speakers and sound next level,Bad remote,Remote problem,Good quality 👍,Skywall 32 smart TV,Phone se screen chalane fasta hai,YouTube me I'd nhi bana pa raha hun</t>
  </si>
  <si>
    <t>𝕵𝖆𝖙𝖎𝖓 𝕮𝖍𝖆𝖉𝖍𝖆,palpandia153,Arvind,Nithyadhakshina,Basha_Neerati,shaker,Amazon Customer,D Ravi</t>
  </si>
  <si>
    <t>Good Stuff... Recommended!!!,Need better quality,एक मजबूत प्रोडक्ट है,Good,best buy of this cable,Best for,Tough,Nil</t>
  </si>
  <si>
    <t>Good Stuff... Recommended!!!,Need better quality for changing,Good product,I bought it 7 months. Ago it still working in good condition good 😊,good cable to by in budjet,The cable is of very good quality. Charging speed is good for my Redmi k20 pro which support 27 watt fast charging good thing is that the battery backup improved when charge with this cable I’m really surprise I observed this with many time as I test it with with original cable and result is the same. If this is in ur budget then just buy it don’t hesitate,Reliable, strong,Nil</t>
  </si>
  <si>
    <t>₹325</t>
  </si>
  <si>
    <t>₹1,299</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Nice product .,Good quality Braided cable, VFM,Good cord, but has Earthing issue,Ok,Good product. Little bit fast charger for phones like redmi.,Fast charging is working properly,Money value product 👌,Cable a Nice product</t>
  </si>
  <si>
    <t>₹29,999</t>
  </si>
  <si>
    <t>₹39,999</t>
  </si>
  <si>
    <t>₹27,999</t>
  </si>
  <si>
    <t>₹40,990</t>
  </si>
  <si>
    <t>₹52,900</t>
  </si>
  <si>
    <t>Lapster 65W compatible for OnePlus Dash Warp Charge Cable , type c to c cable fast charging Data Sync Cable Compatible with One Plus 10R / 9RT/ 9 pro/ 9R/ 8T/ 9/ Nord &amp; for All Type C Devices – Red, 1 Meter</t>
  </si>
  <si>
    <t>₹269</t>
  </si>
  <si>
    <t>₹800</t>
  </si>
  <si>
    <t>Will not work with new system,Veri good,Ok product,Access wifi signal.,👍,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like,Good product, satisfied with its performance.,It worked on most devices where driver could be installed, even worked with linux system too but for the reason I bought simply didn't get solved with it.. though not returning it as it worked in my computer without any issues.</t>
  </si>
  <si>
    <t>₹31,999</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Value for money</t>
  </si>
  <si>
    <t>₹18,990</t>
  </si>
  <si>
    <t>TV looks fine, however I see some lag while selecting the applications such as Amazon prime etc. I didn’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290</t>
  </si>
  <si>
    <t>₹345</t>
  </si>
  <si>
    <t>Product is nice,Decent cable,It charges all the three types,Value of money,Product is good and worth of money,Good material.... working good,Very good,ठीक ठीक है</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Every thing ok,Good,क्वालिटी में अच्छा नहीं है पर सही चल रहा है।</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s customer service support and seek resolution. We will require brand proof of issue to process replacement request.</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s compatible with all. It’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m working at night.2) The cable is flat, which is like a double-edged sword. On one hand, it comes in handy when folding it on itself and redacting into the body. But when it’s not hidden and used with a laptop, with the adapter being visible, the flat cable folded sideways looks ugly.The product would’ve been a perfect 5/5 if TP Link didn’t make these strange design decisions. Hope this helps. Thanks.</t>
  </si>
  <si>
    <t>₹719</t>
  </si>
  <si>
    <t>【Power Delivery Fast Charging】: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New C94 Connector】: This cable uses the Newest MFI Certified C94 Chip which is specially designed for fast charging, whose color is different from the previous C48 connector end. Charging Speeds 2.5× Faster.|【Compatibility List】: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Ultra High Quality Assurance】: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Good,I don’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t buy if you have problem with loose pin…its pin is same as oroginal iPhone pin…but the wire quality is good…if you want to take for that…it just took 2 months for thier pin to break,Awesome charging wire,Awesome quality and fast charging,The product works fine. It is able to deliver fast charging when connected to a 20W charger. The cable is durable unlike the Apple OE cable.</t>
  </si>
  <si>
    <t>【Compatibility】: Specially Designed for Fire TV Stick All New Alexa Voice Remote Control (3rd Gen)(2021 Release). (REMOTE NOT INCLUDED)|【3 Meters Shockproof】: Durable Silicone Material can protect your remote from 3 meters high drop, effectively protects your remote from daily impact and unwanted dust and scratches.|【Perfect Fit】: The slim and form-fitted design of the case fully protects your Fire TV Remote with minimal bulk.|【Accessibility】: Revised with precision cut-outs to ensure full access to all ports, buttons, and features of your Fire TV Stick 3rd Gen 2021 All New Alexa Voice Remote.|【Remote Loop】: An included wrist strap is provided that helps prevent accidental drops or releases when using the remote with motion controls.</t>
  </si>
  <si>
    <t>₹849</t>
  </si>
  <si>
    <t>₹1,809</t>
  </si>
  <si>
    <t>I wanted a long cable but this is short just want to exchange . In one day you cannot judge it,Very nice product it’s surprisingly charge fast then the original one go for it. 🥹🥹✌️✌️,The color is also calming,Very nice,Good product for the price. Works well and charges fast.,Very nice.,Good product.. works fine and good quality product,Last time I bought a cable for 199 and it worked 8 months, this cable looked very fancy and didn't work for one month also.</t>
  </si>
  <si>
    <t>ভালই কাজ করছে, পয়সা উসুল।,Just what I wanted.. works perfect,Great 👍,Good,Works fine with my Samsung smart TV.,Works perfectly,Not OEM. But works as expected.,Its a good buy works</t>
  </si>
  <si>
    <t>এই রেপ্লিকা রিমোট সেট টা কাজ করছে। স্যামসাং এলইডি 4 সিরিজের টিভি।,I bought it forMy Samsung E4000 series LED TV. The remote works. I use it mostly to control volume and source and it does its work. Am happy with it.At first they had delivered one remote that didn’t work and then I got a replacement which works as expected. Thank you!,Great 👍,It’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t>
  </si>
  <si>
    <t>[High Compatibility] : iPhones, iPad Air, iPad mini, iPod Nano and iPod Touch|[Fast Charge&amp;Data Sync ] : It can charge and sync simultaneously at a rapid speed, Compatible with any charging adaptor, multi-port charging station or power bank.|【Short and Convenient Design】: The light and space-saving 0.25M/0.83ft USB cable, it’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Good product,Is worth the money you are paying for it,Good quality cable,Go for it!,Nice product☑️,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Good and convenient product for those who don’t want long dangling wires from their power banks😊,I bought a Wayona One Plus cable and then this cable a few years later, never faced an issue. Recommended it to my friends as well, no one faced an issue with Wayona products thus far. Worth it.,Quality product  , Life of product is good  .</t>
  </si>
  <si>
    <t>【NOTE before purchase】: This is a USB C to USB C cable, which means it has the same USB C plug on both ends, please be aware that this is not a USB C to USB 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cable compatible with Samsung Galaxy S21 S21+ / S20 S20+ S20 Ultra Note10/Note 10 Plus,S20, S21 Ultra, iPad Air 2020 10.9‘’ (Gen 4), iPad Pro 12.9'' Gen3 (2018) , iPad Pro 11'' (2018), Nexus 6P/5X , Compatible with Macbook with the original charger (View Product Description for details)|【Military grade material】: Strong military fiber, the most flexible, powerful and durable material, makes tensile force increased by 200%. Special Strain Relief design, can bear 10000+ bending test. Premium Aluminum housing makes the cable more durable|【Quick/Fast Charging 】: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449</t>
  </si>
  <si>
    <t>₹37,999</t>
  </si>
  <si>
    <t>₹65,000</t>
  </si>
  <si>
    <t>,Screen quality is good.It's been a month I bought it still working fine.Two main negatives are1• It doesn't have default option to directly start on tata sky tv, we have to select hdmi option from input menu to select tata sky which one is plugged in.2•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7,390</t>
  </si>
  <si>
    <t>₹20,000</t>
  </si>
  <si>
    <t>Good.,Low price &amp; value for money,Value for money,As per price ,product is excellent 👌,The product is great but you might get scammed on Amazon,Very good 👍,Nice tv,Budget free</t>
  </si>
  <si>
    <t>Middle class family ke liye kafi achha he, ameer log kripya doori banaye rakhen, or galat review dene se bachen.😹😹😹,Sound quality is good 😊😊,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273.10</t>
  </si>
  <si>
    <t>₹15,990</t>
  </si>
  <si>
    <t>₹23,990</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α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Good tv and features in this budget.,Genuine products,Offers a lot of functionality for 32 inch,Best Buy under Rs. 16000/-,A perfect TV for your room,Super 👌 👍,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Silicone protective cover is specially designed for LG Smart TV magic remotes of LG AN-MR21GA / LG AN-MR21GC 【NOTE: REMOTE CONTROL NOT INCLUDED】|3 Meters Shockproof:Thicken layer silicone case protects against 3 meters highdrops accidental and adds grip to the remote. Adds more security for your LG AN-MR21GA Magic Remote remote from daily impact .|Protective Skin:Eco-friendly and durable silicone case material，effectively protects the skin of children, pregnant women and family members.|Full access to all buttons, ports and functions. Easy to install, just slide the LG AN-MR21GA / LG AN-MR21GC Remote into the case.</t>
  </si>
  <si>
    <t>Good,Good,Nice Product,Good looking 👌 good protection for remote control,It's a very good cover..I liked it.,Good,Expensive,Nice</t>
  </si>
  <si>
    <t>₹210</t>
  </si>
  <si>
    <t>₹347</t>
  </si>
  <si>
    <t>Good,Not happy with this product.,👍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228</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 👍.,Product is superb, Cable is durable and thick nylon string is used.3 pins are most useful.My 5000 mah mobile battery can charge in 2 hrs fully. Other devices can charge early.While charging no device's are hitting.</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एक दम मस्त चलरहा है,https://m.media-amazon.com/images/I/61QADVOkXnL._SY88.jpg</t>
  </si>
  <si>
    <t>₹8,499</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t>
  </si>
  <si>
    <t>₹20,990</t>
  </si>
  <si>
    <t>₹44,990</t>
  </si>
  <si>
    <t>₹44,999</t>
  </si>
  <si>
    <t>₹1,700</t>
  </si>
  <si>
    <t>Worth Buying,Good one!!,Very nice seller service.,Nice cable,Nice product 👍,Does not work universally for all devices,so far good can be a bit lower,It's a good product you can buy and trust.</t>
  </si>
  <si>
    <t>₹595</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iFFALCON 80 cm (32 inches) HD Ready Smart LED TV 32F53 (Black)</t>
  </si>
  <si>
    <t>₹9,999</t>
  </si>
  <si>
    <t>₹27,990</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Value for money product is ok as per price,Good picture quality, sound as well</t>
  </si>
  <si>
    <t>7SEVEN® Compatible Lg Smart Tv Remote Suitable for Any LG LED OLED LCD UHD Plasma Android Television and AKB75095303 replacement of Original Lg Tv Remote Control</t>
  </si>
  <si>
    <t>Works for LG 4K LED,Awesome product,Good copy Remote,This remote works!!! A relief!,Good replacement for the original remote control,Timely helped me for my TV,It will work(for me😊),Just works</t>
  </si>
  <si>
    <t>My LG smart 4K TV’s magic remote went kaput and since LG’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489</t>
  </si>
  <si>
    <t>₹1,200</t>
  </si>
  <si>
    <t>₹23,999</t>
  </si>
  <si>
    <t>₹34,990</t>
  </si>
  <si>
    <t>【NOTE before purchase】: This is a USB C to USB C cable, which means it has the same USB C plug on both ends, please be aware that this is not a USB C to USB 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2M/6ft cable compatible with Samsung Galaxy S21 S21+ / S20 S20+ S20 Ultra Note10/Note 10 Plus,S20, S21 Ultra, iPad Air 2020 10.9‘’ (Gen 4), iPad Pro 12.9'' Gen3 (2018) , iPad Pro 11'' (2018), Nexus 6P/5X , Compatible with Macbook with the original charger (View Product Description for details)|【Military grade material】: Strong military fiber, the most flexible, powerful and durable material, makes tensile force increased by 200%. Special Strain Relief design, can bear 10000+ bending test. Premium Aluminum housing makes the cable more durable|【Quick/Fast Charging 】: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Good Quality but cheap color,Good product ,at this price,Good product,अच्छा है।,Nice product with finishing issues,Perfect Gen 3 Echo Dot Holder,Happy,Your power outlet has to bear the weight</t>
  </si>
  <si>
    <t>The 2 in 1 charger is very much useful as there are still people who uses micro usb as well as c,Nice cable 👌🏼  2 in 1 , budget product and durable,Good,I am not satisfied 🙈,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689</t>
  </si>
  <si>
    <t>₹1,500</t>
  </si>
  <si>
    <t>Sturdy and good quality,Small cable, works fine,Average,Good one,It affects iPhones’ battery health,Did not like,awesome product,Good</t>
  </si>
  <si>
    <t>https://m.media-amazon.com/images/I/71SaXlf9TZL._SY88.jpg,Small cable otherwise good,,I like the product.,Quality is good but after a month immediately I lose 9% of battery health so that’s why I stop using it,Not sturdy, cable will break in just weeks,i suggest this product,Nice</t>
  </si>
  <si>
    <t>₹49,990</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α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931</t>
  </si>
  <si>
    <t>₹2,399</t>
  </si>
  <si>
    <t>Certified HDMI Cable: The package has an official HDMI certification label. HDMI Officially Certified Fully compliant with the HDMI Forum’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Works like Charm,Useful,Good,Very nice,Doesn't perform like an original.,Working properly,Most of the functions work,It’s Working</t>
  </si>
  <si>
    <t>The remote looks very similar to the original one. Doesn’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s working but buttons are not good.</t>
  </si>
  <si>
    <t>【NOTE before purchase】:This is a USB C to USB C cable, which means it has the same USB C connector on both ends, please be aware that this is not a USB C to USB A cable. So, you may need a USB C wall charger to charge your device.|【Fast Charging &amp; 480Mbps Data Transfer Speed】: Supports QC/PD fast charging, with 65W/30W/18W USB C Power Adapters to use. Data transfer speed is up to 480Mbps between two devices, which means transferring 100 songs within seconds.|【Durable Nylon Braiding】:The strong braided cable not only avoids the tangling but it also comes with Velcro strap so It can be wrapped up and put in a bag or pocket.|【65W / 3.25A Rapid Charging】 ：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List of Compatible Devices】:This USB C to USB C Cable can fast charge your Samsung Galaxy S20/S20+/S20 Ultra/S10/ S10+/S9/S9+/S8/S8+/Note 10/Note 10+/Note 9/Note 8/A50s/ A70/A80. and also Compatible with Type-c Port Laptops and Nintendo Switch with the original charger (View Product Description for details)</t>
  </si>
  <si>
    <t>₹1,699</t>
  </si>
  <si>
    <t>AC1300 Lightning-Fast Speed — AC1300 (867 Mbps on the 5 GHz band or 400 Mbps on the 2.4 GHz band) dual-band Wi-Fi to ensure all your devices run at full speed|MU-MIMO Technology — Improves the throughput and efficiency of the whole network with MU-MIMO technology|Dual-Band Wireless — The 2.4 GHz and 5 GHz bands provide flexible connectivity, giving your devices access to the latest dual-band Wi-Fi router for faster speed and extended range|High-Gain Antennas — Advanced external high-gain antennas greatly enhance the reception and transmission signal strength of the USB adapter|Supports the Latest Operating Systems — Fully compatible with Windows 11/10/8.1/8/7/XP and Mac OS 10.15 and earlier|In an unlikely case of product quality related issue, we may ask you to reach out to brand’s customer service support and seek resolution. We will require brand proof of issue to process replacement request.</t>
  </si>
  <si>
    <t>₹655</t>
  </si>
  <si>
    <t>₹749</t>
  </si>
  <si>
    <t>₹1,339</t>
  </si>
  <si>
    <t>150 Mbps Wi-Fi —— Exceptional wireless speed up to 150Mbps brings best experience for video streaming or internet calls|Easy Set up —— Easy wireless security encryption at a push of the WPS button|Antenna —— 4dBi detachable Omni Directional antenna, remarkably strengthen signal power of the USB adapter|Compatibility —— Windows 11/10/8.1/8/7/XP, Mac OS 10.15 and earlier, Linux|Interface —— USB 2.0|In an unlikely case of product quality related issue, we may ask you to reach out to brand’s customer service support and seek resolution. We will require brand proof of issue to process replacement request.</t>
  </si>
  <si>
    <t>₹195</t>
  </si>
  <si>
    <t>Value of money,Usually  gd,Good Product,Good,Quality is poor and responce is late,This it what you've been looking for I guess,Quality is okk , not bed it all but it's body is not proper tight or fixed.,The product is of poor quality and seems like duplicate. Remote doesn’t work properly.</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t have option to cancel.,https://m.media-amazon.com/images/W/WEBP_402378-T1/images/I/C1c42PWPh0S._SY88.jpg,It's sturdy and durable. Using since one month no issues reported...,Nice product by Amazon Basics</t>
  </si>
  <si>
    <t>Durable,Good Product,Okay 👌,So far so good,An absolute best,Good cable,Worth the money,Good for charging Not good for data transfer</t>
  </si>
  <si>
    <t>₹416</t>
  </si>
  <si>
    <t>₹368</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29,990</t>
  </si>
  <si>
    <t>Valume for money,Can’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 TV, And 2 years Extended Warranty for New TV.  This has Not Come with Delivery.,I like all the features but login for ott apps is a problem which we have to open chrome in mobile or laptop for login in tv</t>
  </si>
  <si>
    <t>₹15,490</t>
  </si>
  <si>
    <t>₹20,900</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7SEVEN® Compatible for Tata Sky Remote Original Set Top HD Box and Suitable for SD Tata Play setup Box Remote Control</t>
  </si>
  <si>
    <t>₹9,490</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s very helpful for their studies. Now students connect themselves more to the world.😊,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637</t>
  </si>
  <si>
    <t>good,Value for money 👍,This is really a good quality cable , it’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7SEVEN® Compatible for Sony Bravia LCD LED UHD OLED QLED 4K Ultra HD TV remote control with YouTube and NETFLIX Hotkeys. Universal Replacement for Original Sony Smart Android tv Remote Control</t>
  </si>
  <si>
    <t>₹1,089</t>
  </si>
  <si>
    <t>₹1,600</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t take up too much space behind your entertainment center or desk; simple to install|Includes quality fiber cable and external micro USB power supply</t>
  </si>
  <si>
    <t>The build quality is good. Not sure on the reliability front , let’s see in few months. The sound quality is satisfactory. There is a reduction in sound which is expected during conversion anyway.  But considering the price it’s negligible. Overall a good buy. Will recommend this one especially for TV’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Short and Convenient Design】: The light and space-saving 1ft USB Type C cable, it’s perfect for your power bank,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Good pick for Galaxy Note 9,Durable and quality product,Best Cable for Android Auto,The cable I will always carry when I pack my stuff for a ride.,Good charging capacity and data transfers,I bought it for my bike,Excellent,👍</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t be affected by daily rough usage.|Ideal Length - It has an ideal length of 1.5 meters which is super convenient to use.|Made in India - This product is made in India at the Ambrane’s manufacturing facility in Haryana.</t>
  </si>
  <si>
    <t>Quality is good,Very sturdy,Very Good Item for the price offered,This lightening cable support data transfer as well got this at ₹99,Lightning cable,worst product.,Great,It's very good product I really happy it's quality was amazing thankyou Amazon</t>
  </si>
  <si>
    <t>Good one….,Very good sturdy,I am using this in the car and work fine for far, writing this review after 2 weeks.,This cable charge as well transfer data without even any mfi certified,Very Happy with this one,my cable stopped working in a week.,Worth🌱,This material was good</t>
  </si>
  <si>
    <t>Worthy product,Very good generic remote for Samsung LED/LCD TV.,Working👍,Overall good,Good built quality,Durability is my concern,It is perfect for Samsung smart tv,good</t>
  </si>
  <si>
    <t>₹12,499</t>
  </si>
  <si>
    <t>₹22,990</t>
  </si>
  <si>
    <t>₹2,499</t>
  </si>
  <si>
    <t>Ultimate Wi-Fi Speed —— AC1300 (400 Mpbs on 2.4GHz band and 867 Mbps on 5GHz band) wireless speed with the next generation Wi-Fi - 802.11ac|Dual Band Wireless —— 2.4GHz and 5GHz band for flexible connectivity|Mini design —— Mini-sized design for convenient portability with a reliable high performance|Super Speed USB 3.0 Port —— Up to 10x faster transfer speeds than USB 2.0|MU-MIMO —— Delivers highly efficient wireless connection|Supported Operating System —— Windows 11/10/8.1/8/7/XP, Mac OS 10.15 and earlier</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m using this dongle with wifi5 and frankly, I did not notice a difference.,I just connect with my iPhone hotspot to pc nd it’s so nice very fast,Hello guys I bought this product from Amazon and it was a very fast delivery as It was easy installation  less than two Minutes  it gives the best signal of 5G and 4G so it won’t be hassle to install it’s the product for guys who don’t have Wi-Fi adapters in the systems. Also it it very Compact Product</t>
  </si>
  <si>
    <t>₹47,990</t>
  </si>
  <si>
    <t>【Powerful compatibility】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Ultra High Speed】The USB WiFi adapter is equipped with 802.11n WiFi technology for faster speed and dual band, reducing interference and avoiding unexpected connection breaks or signal loss. Maximum speed up to 600 Mbpsat 2.4GHz, ideal for movies, HD video streaming, online gaming and video chatting.|【Support any WiFi router and AP mode】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Mini WiFi Dongle Design】Super mini size, compact USB WiFi adapter for easy carrying. You can leave it in your TV box, laptop or PC and don't need to remove i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good to work,Working fine till date,Good Product</t>
  </si>
  <si>
    <t>₹88</t>
  </si>
  <si>
    <t>Worked on iPhone 7 and didn’t work on iPhone XR,https://m.media-amazon.com/images/W/WEBP_402378-T1/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igh Charging Speed 65W】: Output power up to 20V 3.25A, which is ensured by high-speed and safe charging, and the USB 2.0 supports data transfer speed which can reach 40~60MB/S (480Mbps).|【Kindly NOTE before you purchase】: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High Quality Type C to C cable】: Its user-friendly design helps you to insert the connector in the right way all the time. This cable will be the right choice for a durable and cost-effective USB-C to USB-C cord/ Type C to Type C cord.|【3A Fast Charging 】：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Ω with smart chipsets which ensure the safety of your phone battery.</t>
  </si>
  <si>
    <t>₹57.89</t>
  </si>
  <si>
    <t>7SEVEN® Bluetooth Voice Command Remote for Xiaomi Redmi Mi Smart TV with Netflix &amp; Prime Video Hot Keys XMRM-00A</t>
  </si>
  <si>
    <t>₹205</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s not super fast like your regular iPhone charger but it does the job well. Compatible with portable charger also,Nice cable , length is very well good ,But charging speed is little bit slow otherwise good. Go for it😌,Writing after 2 years, it works amazing</t>
  </si>
  <si>
    <t>₹949</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Overall it's a good product for mobile charging.,Awesome 😎,Gud data cabel....,Very good USB C TO USB C Cable .The one does not entangle to develop fold leading to cracks and cuts,Best,Rigid and high quality,Super durable,Great i have been using for 6 month</t>
  </si>
  <si>
    <t>Good product 👍🏻,Nice products and easy to use.very good quality and the product is very good 😊,,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485</t>
  </si>
  <si>
    <t>₹379</t>
  </si>
  <si>
    <t>【NOTE before purchase】: This is a USB-C to USB-C cable, which means it has the same USB C plug on both ends, please be aware that this is not a USB-C to USB-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cable compatible with Samsung Galaxy S21 S21+ / S20 S20+ S20 Ultra Note10/Note 10 Plus,S20, S21 Ultra, iPad Air 2020 10.9‘’ (Gen 4), iPad Pro 12.9'' Gen3 (2018) , iPad Pro 11'' (2018), Nexus 6P/5X , Compatible with Macbook with the original charger (View Product Description for details)|【Military grade material】: Strong military fiber, the most flexible, powerful and durable material, makes tensile force increased by 200%. Special Strain Relief design, can bear 10000+ bending test. Premium Aluminum housing makes the cable more durable|【Quick/Fast Charging 】: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8,990</t>
  </si>
  <si>
    <t>A budget Android TV,Wall Mount was missing from tv pack,Good,Good product but installation service is not good,Nice product ☺️👍,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very happy,Picture quality,Value for money product</t>
  </si>
  <si>
    <t>₹486</t>
  </si>
  <si>
    <t>₹5,699</t>
  </si>
  <si>
    <t>₹11,000</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709</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70,900</t>
  </si>
  <si>
    <t>Works just fine for my vu tv,Quality to be improve,Good,Good product,Value for money 👍,Works fine with Vu smart TV,Good Product. Suitable for VU,Ok, Quality can be improved</t>
  </si>
  <si>
    <t>Not as good as the original remote, but does the job. Really happy with this product,Very light,Good one, working as expected.,Good product,Nice product.....👌 value for money,The quality of the buttons is average, but it does the job. Works fine with Vu smart TV.,Perfect fit for VU tv,Ok</t>
  </si>
  <si>
    <t>₹320</t>
  </si>
  <si>
    <t>₹549</t>
  </si>
  <si>
    <t>₹129</t>
  </si>
  <si>
    <t>₹35,999</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t>
  </si>
  <si>
    <t>Belkin Apple Certified Lightning to USB Charge and Sync Cable for iPhone, iPad, Air Pods, 39.6 inch (100cm) – Black</t>
  </si>
  <si>
    <t>Recently ordered other. Usb for just 150 rsThe charging speed was same.This is not my main usb i use apple orignal onesHowever it seems like i over paid for getting the made for iphone tag,Product is built well, better than the Apple’s charging cable. This isn’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225</t>
  </si>
  <si>
    <t>₹547</t>
  </si>
  <si>
    <t>Fitting issue,Perfect fit good quality product,good product,👌🏻Fit, 👍🏻cost wise, 👍🏻👍🏻material.,Wonderful product,Good for. New remote.,Nice product,Perfect for samsung frame series solar remote</t>
  </si>
  <si>
    <t>₹259</t>
  </si>
  <si>
    <t>₹239</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 . . .. .,Fast response and good quality remote.</t>
  </si>
  <si>
    <t>₹467</t>
  </si>
  <si>
    <t>BEST WITH BOAT &amp; LG SMART TV,This product is overpriced,Good picture quality, sturdy,It worked when I connect with soundbar to the smart TV,Good 👍,Good quality product my solve screen onn off,Ok,This cable support HDMI arc, but each time we have to select port in TV</t>
  </si>
  <si>
    <t>Perfect hdmi cable for boat soundbar and lg smart tv,This product is overpriced,Value for money &amp; good quality product,Quality product,Good 👍,Good quality,Good,It's ok to purchase for and as arc port</t>
  </si>
  <si>
    <t>₹11,990</t>
  </si>
  <si>
    <t>₹31,990</t>
  </si>
  <si>
    <t>Picture &amp; sound quality good,Storage is not 8 gb there is only 2.8 gb,https://m.media-amazon.com/images/I/51-RmznbJjL._SY88.jpg,Good tv i like it,https://m.media-amazon.com/images/I/71R-NmGhkYL._SY88.jpg,,It’s a nice smart android television support all the web OTT platform,Nice ,product worth for the price</t>
  </si>
  <si>
    <t>MYVN LTG to USB for Fast Charging &amp; Data Sync USB Cable Compatible for iPhone 5/5s/6/6S/7/7+/8/8+/10/11, iPad Air/Mini, iPod and iOS Devices (1 M)</t>
  </si>
  <si>
    <t>₹252</t>
  </si>
  <si>
    <t>Value for money,faulty product,Must buy,Best one,Fine with the charger,Not upto the mark…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s not a fast charger, infact the charging works only one side. Doesn’t work as a data cable as wel. Wouldn’t recommend if someone is looking for data + charging. One time usage product.,Liked the product alot. Value for money,Good Product</t>
  </si>
  <si>
    <t>₹204</t>
  </si>
  <si>
    <t>₹6,490</t>
  </si>
  <si>
    <t>₹9,990</t>
  </si>
  <si>
    <t>💖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Multiple Devices Connection &amp; Wide Application] Equipped with HDMI, USB, and AV interfaces, pixel projector works perfectly with smartphones, iPads, laptops, TV boxes, DVD players, PS4, USB flash disks etc. It can be applied to home theaters, video games, parties and outdoor activities. ✦✦When connect with phone, please purchase an extra HDMI adapter.|✔️[1 Year Warranty &amp; Technical Support] We offer quick reply within 24 hours, 1-year product warranty and a lifetime after-sales service. Wzatco India professional team offers you 100% satisfaction guarantee. Just feel free to try!</t>
  </si>
  <si>
    <t>Beat projector for good price,Value for money,Excellent,Wow!!! Just wow!! 🔥🔥,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m really satisfied with the purchase! ❤️,I will put a detailed review after a month. However at first glance, this product is worth for 6500 rupees you pay.,,I give 5 out of 5 star because resolution is 720p.,</t>
  </si>
  <si>
    <t>7SEVEN® Compatible Tata Sky Remote Control Replacement of Original dth SD HD tata Play Set top Box Remote - IR Learning Universal Remote for Any Brand TV - Pairing Must</t>
  </si>
  <si>
    <t>₹235</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s not Tatasky Products, is generic product.|5. Please Match the Image with Your Existing Remote Before Placing the Order</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s durable and charging power is also good.Recommended👍</t>
  </si>
  <si>
    <t>Crypo™ Universal Remote Compatible with Tata Sky Universal HD &amp; SD Set top Box (Also Works with All TV)</t>
  </si>
  <si>
    <t>☛ Compatible With Tata Sky SD / HD / HD+ Plus / 4K DTH Set Top Box.|☛This is a Universal Tata Sky Remote - Also Works with All LED LCD TV (Pairing Required in some models)|☛ Please note: This is NOT a TataSky Recording Remote.|☛ For best performance, please insert new batteries before using (Batteries Not Included)|☛ This is an Imported Generic Product &amp; Not Original Remote By TataSky.</t>
  </si>
  <si>
    <t>The remote works well and is pleasantly compatible with the system.,It's a good Remote. All the functions are working for tatasky,Nice quality,The back cover was loose and fragile.,👌,Good,मैंने tata play का remote मंगवाया था. पर वो काम नहीं कर रहा था. फिर रिटर्न के लिए apply किया. आज 19 दिन हो गए ना ही remote मिला और ना ही refund.,Very prompt replacement of the defective Remote for TV</t>
  </si>
  <si>
    <t>₹16,990</t>
  </si>
  <si>
    <t>Nice product,Nice product,Ok good,,Good,अच्छा,Only for home drama and cinema experienceGood to buy in this price rangeReview after two months its working fine without any issues,</t>
  </si>
  <si>
    <t>₹59,999</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173</t>
  </si>
  <si>
    <t>₹600</t>
  </si>
  <si>
    <t>₹848.99</t>
  </si>
  <si>
    <t>₹1,490</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 used it for a week but it was performing the same</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re Premium Television And Monitor Screens. Maximum Weight Loading Capacity Of 10 Kg’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Self install a bit difficult. The plate connecting to monitor could have been removable and drop in clamp . This would make fixing a breeze,It's doing the job well. My 27" monitor is holding it firmly on the wall.</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t it frustrating when we are in a hurry to charge our devices, and while pulling out the charger find it all entangled up? This is why we came up with this feature that will not only make charging hassle free but also ensure the cable’s longevity.|[FAST DATA SYNC] : Sync data from two devices with accuracy and ultra speed. The cable allows zero glitches and ensures distortion free exchange of data. You can use the cable to transfer large amounts of data continuously from one device to another!</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 My Buddy k3 • Brillo 3 • Power Plate 7 • Mobot one • Clamp M •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1,249</t>
  </si>
  <si>
    <t>₹2,299</t>
  </si>
  <si>
    <t>₹213</t>
  </si>
  <si>
    <t>Cheap price.... Looks good..... Value for money....,Product is not strong , assembled pets are loose and not fixed firmly . Works fine with Samsung . Have to wait and see it’s durability,You can buy it, nice,Can buy,very good suitable for my samsung tv,Plastic quality not good,True to its name, it works absolutely fine with the Samsung led.Just the Netflix and prime buttons aren't there bt great to use otherwise,Plastic quality is not good</t>
  </si>
  <si>
    <t>Superb… am writing this after 2 months usage… simply super product… should go blindly…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Rts™ High Speed 3D Full HD 1080p Support (10 Meters) HDMI Male to HDMI Male Cable TV Lead 1.4V for All Hdmi Devices- Black (10M - 30 FEET)</t>
  </si>
  <si>
    <t>₹598</t>
  </si>
  <si>
    <t>₹4,999</t>
  </si>
  <si>
    <t>₹1,749</t>
  </si>
  <si>
    <t>Product is not working after 2 months,Boat💕,Nice product,Worth a buy,Really satisfying quality and product is still working fine.,Worth itSame as original,Not worthy,Thik aaw</t>
  </si>
  <si>
    <t>₹1,100</t>
  </si>
  <si>
    <t>₹49,999</t>
  </si>
  <si>
    <t>It's super,Value of money 💰,Display and build,Good Sound and pictures,Good product 👍,Good and smart tv for reasonable rate,Good for low budget,Tv is good but after 3  month my tv screen gone</t>
  </si>
  <si>
    <t>₹56,790</t>
  </si>
  <si>
    <t>Good TV in budget!,Excellent purchase.,A master piece fron sansui,Using good,Value for money 👍,Sound quality not good,Appropriate,Good</t>
  </si>
  <si>
    <t>It’s doesn’t support Alexa (What is mentioned in product description, it’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Good compatible product,Like,Remote is working nicely just the up button and down button is working a little slow else is fine,This button is very soft,Originality. Used as remote control,The buttons are very hard,Best Remote u can get👍👍,No syncing needed, just put batteries in and use it</t>
  </si>
  <si>
    <t>₹128.31</t>
  </si>
  <si>
    <t>👍,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7SEVEN® TCL Remote Control Smart TV RC802V Remote Compatible for TCL TV Remote Original 55EP680 40A325 49S6500 55P8S 55P8 50P8 65P8 40S6500 43S6500FS 49S6800FS 49S6800 49S6510FS(Without Voice Function/Google Assistant and Non-Bluetooth remote)</t>
  </si>
  <si>
    <t>When you can’t find the original this comes handy.,No voice communication,Acceptable for the price,Bad finish, but good product,No,voice recognition is not available,Nice Remote,worked find keys are hard</t>
  </si>
  <si>
    <t>Just got delivered, there’s lag in remote, it takes like 2-3 secs after pressing the remote key.Like I said, when you can’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Best rugged cable that supports most of the fast charging standards,It's good 👍,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254</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s working at home or traveling, it is an indispensable item in our lives,We have professional seller customer service and after-sales service. Please contact us in time if you have any questions at any time, and you will not suffer any loss!</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s not 6ft cable,Better to use original item,Just bought it so not sure of durability or sturdiness but it was very cheap and so wasn’t sure how good will it work but it works perfectly fine</t>
  </si>
  <si>
    <t>₹795</t>
  </si>
  <si>
    <t>Good Packaging.. Wire Quality is Good.,Very good quality but the wire is 15 meters only at least should be 20 meters for the price......😓,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Caprigo Heavy Duty TV Wall Mount Bracket for 14 to 32 Inch LED/HD/Smart TV’s, Universal Fixed TV Wall Mount Stand (M452)</t>
  </si>
  <si>
    <t>TV Wall Bracket Compatibility : 14 To 32 Inch (LED, HD, QLED, LCD, OLED, UHD, 4K, Monitor, Curved, Smart TV’s) From All Leading Brands. Ideally Compatible With OnePlus Y Series , Samsung , Sony Bravia , LG , Mi Pro 4A , 4C 5A Series 32 Inch LED TV’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Good quality product with many screws and nuts,Nice product,Ok ok product,It’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Smashtronics® - Case for Firetv Remote, Fire Stick Remote Cover Case, Silicone Cover for TV Firestick 4K/TV 2nd Gen(3rd Gen) Remote Control - Light Weight/Anti Slip/Shockproof (Black)</t>
  </si>
  <si>
    <t>【100% Fits】Specially designed for Fire TV Stick (2nd Gen), Fire TV Stick 4K, Fire TV Cube, and Amazon Fire TV (3rd Gen, Pendant Design). Tips:Pls compare with your firestick model fit or not before purchase.|【Full Body Protection】High-quality and eco-friendly silicone material, harmless to your pets, kids and families. Prevent the child from opening the back cover and provides the maximum protection, anti-slip, anti-dust, shock proof and washable.|【Custom Cutting】Accurate hole wide open offers full access to all ports, buttons and functions. Humanized texture design protects your remote from slipping and skidding.Fast heat dissipation and anti-dust that no fingerprints leave.|【Easy to Find/Glowing】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t understand you can just contact our Electvision customer care number given in image Catalogue for any verification or Help.</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t comment on durability in 3 days but as of now I am happy with this purchase.</t>
  </si>
  <si>
    <t>₹798</t>
  </si>
  <si>
    <t>₹89</t>
  </si>
  <si>
    <t>₹995</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t expect from Croma,Durable and fast,I couldn't connect it to Samsung mobile,Fast charge</t>
  </si>
  <si>
    <t>₹77,990</t>
  </si>
  <si>
    <t>₹1,39,900</t>
  </si>
  <si>
    <t>Product installation was excellent  but delivery staff pathetic👌,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t wish to purchase a sound bar, go for this model. The picture quality is beautiful, works with apple play, it’s a win win. I got the 43” for my bedroom on a great offer. And yeah, it’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7SEVEN® Compatible for Mi tv Remote Control Original Suitable with Smart Android 4K LED Non Voice Command Xiaomi Redmi Remote of 4A Model 32 43 55 65 inches</t>
  </si>
  <si>
    <t>Good Product at this Price,Works well directly in front of TV,Iam so happy,Without battery how to check the remote control,Must buy,Good product…,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 product quality is very good Thanks 😊💯,Nice product,It works only when you are one feet away from TV. Doesn't serve the purpose.in one word it do not know the meaning of word remote</t>
  </si>
  <si>
    <t>7SEVEN® Compatible Vu Smart Tv Remote Control Suitable for Original 4K Android LED Ultra HD UHD Vu Tv Remote with Non Voice Feature without google assistant</t>
  </si>
  <si>
    <t>Netflix button not working others works well,Good,Compatible with Vu Premium TV,Not like the original one..  but not bad.,Not Good Quality,Working fine,Half of the button doesn’t work,Hardness</t>
  </si>
  <si>
    <t>₹182</t>
  </si>
  <si>
    <t>₹96</t>
  </si>
  <si>
    <t>₹54,990</t>
  </si>
  <si>
    <t>₹85,000</t>
  </si>
  <si>
    <t>₹439</t>
  </si>
  <si>
    <t>₹758</t>
  </si>
  <si>
    <t>🛒【CableCreation RCA Cable】:Great for connecting portable audio devices, such as for Smartphone (iPhone), MP3 player (iPod) or tablet (iPad) to a stereo receiver, speaker or other RCA-enabled device.❗❗❗:CableCreation backed with 2 years worry-free warranty and 7*24 friendly customer service. Any further questions and suggestions, please feel free to contact us|🛒【Fantastic Sound Quality】:Oxygen Free Copper and gold plated plugs ensure optimal signal stereo audio transmission,bringing you a good feeling|🛒【Bi-directional】:This 3.5mm rca male cable works both directions,from rca out to 3.5mm in or from 3.5mm in to rca out. Please note: you cannot choose same directions for use simultaneously.It must one side in,the other side out|🛒【24K Gold Plated Connectors】:Professional quality 24k gold plated connectors which protect the cables from corrosion while ensuring a premium connection for the best possible audio transfer year after year|🛒【Compatible Device】: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789</t>
  </si>
  <si>
    <t>MFi-certified charging cable 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This is my third time which purchasing a lightning cable though this is my first time Iam using Amazon basics lightning cable it’s comparatively looks more durability than other brands normally other brands are worn out with in a year and I tested product there’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Good quality cable.,I had projector flickering issues while connectIng to my 2018 MacBook pro 13”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Belkin Apple Certified Lightning to USB Charge and Sync Tough Braided Cable for iPhone, iPad, Air Pods, 3.3 feet (1 meters) – Black</t>
  </si>
  <si>
    <t>₹790</t>
  </si>
  <si>
    <t>Not good,No voice recognition, No pointer ray as in original LG remote. These features are not included,Best product,Not working properly,Doesnt work, dont buy,It doesn’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t have pointer option,Not working properly,Best option to buy since it's hard to get replacement of OLED tv remote....</t>
  </si>
  <si>
    <t>₹4,699</t>
  </si>
  <si>
    <t>₹18,999</t>
  </si>
  <si>
    <t>₹24,990</t>
  </si>
  <si>
    <t>Good 👍,Good,Cable length is ok , quality is not good . In this price it is ok,MFS 100 cable,Good Quality,Good product but cable thickness should be more,Quality is excellent,Super service</t>
  </si>
  <si>
    <t>₹650</t>
  </si>
  <si>
    <t>₹1,990</t>
  </si>
  <si>
    <t>₹3,100</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s, gaming consoles, and DVD/VCD players|SLEEK DESIGN WITH PREMIUM FINISH- This speaker not only sounds great but looks great as well. Its sleek and elegant design perfectly complements any room and is compact enough to be moved around</t>
  </si>
  <si>
    <t>【Compatibility】: Specially designed for Fire TV Stick 4K All-new Alexa Voice Remote with power and volume controls. (REMOTE NOT INCLUDED)|【3 Meters Shockproof】: Durable Silicone Material can protect your remote from 3 meters high drop, effectively protects your remote from daily impact and unwanted dust and scratches.|【Perfect Fit】: The slim and form-fitted design of the case protects yourFire TV Remote with minimal bulk.|【Accessibility】: Revised with precision cut-outs to ensure full access to all ports, buttons, and features of your Fire TV Stick 4K All Alexa Voice Remote.|【Shock &amp; Bump Resistant】 This Cover protects your remote from scratches, wear, tear, and dirt with this unique proprietary skin material.</t>
  </si>
  <si>
    <t>【Power Delivery Fast Charging】: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MFI Certified C94 Connector】: This cable uses the Newest MFI Certified C94 Chip which is specially designed for fast charging, whose color is different from the previous C48 connector end. Charging Speeds 2.5× Faster.|【Compatibility List】: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Ultra High Quality Assurance】: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8,999</t>
  </si>
  <si>
    <t>Tv is good in price range,Inexpensive Smart TV,good,Cheap and best,In this budget it’s so good,Not bad ok,Very good👍👍,Very Nice</t>
  </si>
  <si>
    <t>Tv is good in this price range,It's an excellent product for this price range,Good,Picture quality is good,Amazing product sound quality is okay and smart features is little bit slow but it’s okay overall ✅ love this product,Ok super work,Good product,</t>
  </si>
  <si>
    <t>₹917</t>
  </si>
  <si>
    <t>When I placed the order I was in doubt whether it would work or not but it works very well,Very bad 😞😞,Remote very 👎 bad,Doesn’t works at all, material quality isn’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Very bad product never connect only,https://m.media-amazon.com/images/W/WEBP_402378-T1/images/I/819V40EpT2L._SY88.jpg,No bluetooth</t>
  </si>
  <si>
    <t>₹69,900</t>
  </si>
  <si>
    <t>Amazon Brand - Solimo 3A Fast Charging Tough Type C USB Data Cable  – 1 Meter</t>
  </si>
  <si>
    <t>₹119</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Best Smart TV. Worth able price for the product.But Installation is poor.</t>
  </si>
  <si>
    <t>Lenovo USB A to Type-C Tangle-free  Aramid fiber braided 1.2m cable with 4A Fast charging &amp; 480 MBPS data transmission, certified 10000+ bend lifespan, Metallic Grey</t>
  </si>
  <si>
    <t>₹417.44</t>
  </si>
  <si>
    <t>₹670</t>
  </si>
  <si>
    <t>Nice one,Not up to the mark.,Nice product working in Asus zen pro mobile,Good product 👍👍👍,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t work with LG devices. Poor compatibility.,Nice experiance,,Files transfer okSuper fast charging cable goodMeets my expectation.,Very great Quality,Just purchased and using. Charging ok. Future, I can't say.,Good</t>
  </si>
  <si>
    <t>₹79,990</t>
  </si>
  <si>
    <t>₹215</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Best for this price,Good one</t>
  </si>
  <si>
    <t>₹35,000</t>
  </si>
  <si>
    <t>This is a Best kodak LED,Product is Good as per the price but customer service experience is too bad,It's ok,Company doesn't provide Installation.Demand  change for it.,Good but not best,Good product 👍,Very nice,Display quality and incomplete product</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1,289</t>
  </si>
  <si>
    <t>₹609</t>
  </si>
  <si>
    <t>Value for Money product.,Overall Tv is good,Good,Good performance so far…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Nice,TV picture clarity is good added with Google interface it gives good user experience,https://m.media-amazon.com/images/I/71aTqzdBRdL._SY88.jpg</t>
  </si>
  <si>
    <t>Tuarso 8K HDMI 2.1 Cable 48Gbps , 1.5 Meter High-Speed Braided HDMI Cable ( 8K@60HZ、4K@120HZ、2K@240HZ ) HDMI 2.1 Cable Compatible with Monitors , Television , Laptops , Projectors , Game Consoles and more with HDMI Ports Device</t>
  </si>
  <si>
    <t>⚡ [ Newest Technology 8K HDMI 2.1 Cable ] - Tuarso hdmi 2.1 cable have bandwidth of 48Gbps , supports 8K@60Hz and 4K@120Hz . Dynamic HDR and 12Bit color depth and eARC . It is also backward compatible with HDMI 2.0b / 2.0a / 1.4 / 1.3 / 1.2 / 1.1 versions .|⚡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 [ Immersive Cinema-like Sound Effect ] - 8K hdmi cable 2.1 supports the latest high-bitrate audio formats including DTS Master , DTS:X , Atoms , and enhanced Audio Return Channel ( eARC ) . It offers an immersive multi-dimensional experience and enhances audio detail and depth .|⚡ [ 24 x 7 Customer Support ] - This hdmi cable 2.1 comes with professional after-sales support and 6-month warranty . You're welcome to contact us with any questions or concerns , We will deal with your problem as soon as possible .</t>
  </si>
  <si>
    <t>Good Product,Nice,Customer service support information not found on box.,Value for money,Good product,Nice 👍,Best the hdmi cable,Exactly as discribed, enchanced Quality</t>
  </si>
  <si>
    <t>As mention in description, its awesome.,Nice,Good lengthy with good Metalic body on jack side., Difference can't find with older cable.,Great Stuff and superb quality,Good product,Nice 👍,I am like the hdmi cable,</t>
  </si>
  <si>
    <t>Go for it with out second thought.,It works well in my New Kia Carens Car. Excellent product my daughter enjoys charging her Mobile sitting in Second row 👍👌🌹🙏,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50,999</t>
  </si>
  <si>
    <t>7SEVEN® Suitable Sony Tv Remote Original Bravia for Smart Android Television Compatible for Any Model of LCD LED OLED UHD 4K Universal Sony Remote Control</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PROLEGEND® PL-T002 Universal TV Stand Table Top for Most 22 to 65 inch LCD Flat Screen TV, VESA up to 800 by 400mm</t>
  </si>
  <si>
    <t>₹1,850</t>
  </si>
  <si>
    <t>₹4,500</t>
  </si>
  <si>
    <t>TV LEG】--The universal tv stand base fits most 32 37 40 42 47 50 55 inch LCD LED Plasma Oled QLED 4K Smart flat/curved screen TVs with mounting holes on the back of your TV from 200x100mm up to 800x400mm.|【LOADING CAPACITY】--Heavy Duty Sturdy steel design make the tabletop tv leg base load capacity up to 88 lbs. Furthermore, it offers a stylish look to suit any decor, with sharp angles and a black matte finish.|【ADJUSTABLE HEIGHT】-- This tv base stand can adjust your TV heght from 20.2" to 22.5" makes your TV always at eye level for better view.|【NO SCRATCH&amp;ANTI-SLIP】--It's great the tv replacement stand comes with soft pad on the bottom to protect the furniture from being scratched and protect your TV from slipping|【EASY INSTALLATION】-- Simple construction allows easy installation with easy to follow manual and all of the required hardware provided</t>
  </si>
  <si>
    <t>₹13,990</t>
  </si>
  <si>
    <t>₹28,900</t>
  </si>
  <si>
    <t>✔️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 allowing you to enjoy big-screen immersion with ease.|✔️ With 350 ANSI lumens light output and 87% NTSC color space coverage, X1 Pro projects bright and crisp Full HD (1920 x 1080) resolution images. A mercury-free RGB LED light source ensures gorgeous, fade-free projections for up to 20 years, or about 30,000 hours of use.|✔️ Full Glass Lens, Clear and Durable: Clear picture as you see, multi-layer coated glass lens, high refractive index and will not be affected / distorted by temperature, wear-resistant and easy to maintain.|✔️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 20000+ Hours Lamp Life &amp; Professional Support - Wanbo projectors come with 1 year warranty and professional support throughout the life. Feel free to contact us in case of any issues.</t>
  </si>
  <si>
    <t>Very nice and good product at this price,Nothing,Good product for the budget,It's Perfect! Must Buy!! 😊</t>
  </si>
  <si>
    <t>Nice,सानदार है,Received damaged product,Good quality product,It's very good.,101% fake lava usb,Average product,Costless</t>
  </si>
  <si>
    <t>Amazing,बहुत ही सुन्दर है,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185</t>
  </si>
  <si>
    <t>₹218</t>
  </si>
  <si>
    <t>₹900</t>
  </si>
  <si>
    <t>Sturdy,Super,Working good,Always go for quality,Not suitable for 4k,I do not want this product,Working well👍,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ZORBES® Wall Adapter Holder for Alexa Echo Dot 4th Generation,A Space-Saving Solution with Cord Management for Your Smart Home Speakers -White (Holder Only)</t>
  </si>
  <si>
    <t>₹893</t>
  </si>
  <si>
    <t>₹1,052</t>
  </si>
  <si>
    <t>Concept is great but not at all value for money,Good product,You go for it,Perfect,Value for money but little bit expensive,Product is very useful, but very costly.,Nice but a little bit weak,100% satisfied 💐</t>
  </si>
  <si>
    <t>₹10,990</t>
  </si>
  <si>
    <t>Good And Durable,Value for money product.,Right choice,Good product.,Charger is good,Cable is working as expected.,The best cable till now,Good 👍</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 customer. You can try.,The cable is very strong and the pins look durable.,good buy. slightly pricy though.,Value for money,It is compatible for redmi note 9 and supporting fast charging too.This is a must buy thing. One should not think twice. Worth of buying.,Good product</t>
  </si>
  <si>
    <t>₹16,999</t>
  </si>
  <si>
    <t>₹25,999</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Bestor ® 8K Hdmi 2.1 Cable 48Gbps 9.80Ft/Ultra High Speed Hdmi Braided Cord For Roku Tv/Ps5/Hdtv/Blu-Ray Projector, Laptop, Television, Personal Computer, Xbox, Ps4, Ps5, Ps4 Pro (1 M, Grey)</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2,699</t>
  </si>
  <si>
    <t>₹3,500</t>
  </si>
  <si>
    <t>✔️40MM HD optical resin lens with Focal and IPD adjustments with FOV up to 110 makes this VR headset perform better|✔️Best-in-class headphones With 3.5mm Jack and removable front panel for ventilation are provided in this 3d vr headset|✔️Advanced touch button for triggering the actions in VR, multifunctional button,volume controllers and mic.|✔️Mobile Compatibility : Mobiles should have gyroscope sensor .It is compatible with 4.7 inches to 6.69 inches mobile.|✔️Note : Do not watch content from youtube, please download vr apps for better vr experience.Contact Irusu Support team for best VR content.Email us at support@irusu.co.in for any queries|✔️Watch High Quality Videos (1080p and above) for best Virtual reality Experience.</t>
  </si>
  <si>
    <t>Really great device, love using it.,Superb,Good,Good product,Good product nice to have it...,Good VR set at this price range,Amazing product ☺️,Don't buy</t>
  </si>
  <si>
    <t>The product is over all good, jus the headphone adjustment gets stuck, hence not that great sound bt it's good thou.,Very nice product 👍,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NOTE before purchase】:This is a USB-C to USB-C cable, which means it has the same USB C plug on both ends, please be aware that this is not a USB-C to USB-A cable. Besides, you may need a USB C wall charger to charge your device.|【NYLON BRAIDED, EXTREME DURABILITY】: with a tested 20000+ bend lifespan, Synqe USB C charging cable with heavy duty braided and strong metal connections is far more durable|【3A Rapid Charging】 ：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60W High Speed Charging】: Output power up to 20V 3A, which is ensured by high-speed safe charging, and the USB 2.0 supports data transfer speed can reach 40~60MB/S (480Mbps). NOTE: This product DO NOT support video output and monitor connection.|【12-months warranty】: 12 months warranty and friendly customer services, ensures the long-time enjoyment of your purchase. If you meet any question or problem, please don't hesitate to connect with us.</t>
  </si>
  <si>
    <t>₹246</t>
  </si>
  <si>
    <t>Cover is perfect size wise and it's exactly same as shown in picture.u can go for it.,Superb quality 👌,Price very high,Value for money,Perfect Snug Fit,Must buy,Nice,It's a good and solid fit</t>
  </si>
  <si>
    <t>Cover is perfect size wise and it's exactly same as shown in picture.u can go for it.,Best product and best fitting for remoteValue for moneySoft materials niceI recommend this product👌⭐️⭐️⭐️⭐️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  2ml-short-in my90ml;for the rest of us, just order!,Very good</t>
  </si>
  <si>
    <t>LUNAGARIYA®, Protective Case Compatible with JIO Settop Box Remote Control,PU Leather Cover Holder (Before Placing Order,Please Compare The Dimensions of The Product with Your Remote)</t>
  </si>
  <si>
    <t>₹247</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7SEVEN® Compatible with Fire Tv Stick Remote with Voice Command Feature Suitable for Second Generation Amazon Fire Tv Stick Remote Only - Pairing Must</t>
  </si>
  <si>
    <t>₹1,369</t>
  </si>
  <si>
    <t>[ Amazon Fire Tv Stick Remote ] New Replacement Voice Remote Control (2nd GEN) with Power and Volume Control fit for Fire TV Device, compatible with Fire TV Cube (2nd Gen), Fire TV Stick (2nd Gen), Fire TV Stick 4K, Fire TV Cube (1st Gen), Amazon Fire TV Cube (EX69VW) ，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Volume Buttons, Mute &amp; Power off options not working after 3-4 days, rest is 🆗,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Nice product 👍👍,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Good quality,Good product,Average,No operation button in television which is big irritate when the remote not working,In simple words, Please don’t buy this MI TV and especially from Amazon/this seller (Sold by Cloudtail India and Fulfilled by Amazon).If you have patience and able to understand normal English(I don’t have writing skills to share exactly my feelings/pain) then please go through my following experience/feedback to know why I said Don’t buy it.Don’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s not delivered safely.This TV came for home delivery in Troalley Auto without proper placement/safety, asked delivery person why alone kept it while coming due to up and downs of road it may fly right. He didn’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Good product, but not excellent I should say.,Very poor quality,OK,Good,Very good product. Satisfied with the performance.,will get job done,Good,Value for money ✌️</t>
  </si>
  <si>
    <t>₹51,990</t>
  </si>
  <si>
    <t>Best but slow response from tv,Product is good,https://m.media-amazon.com/images/I/71Knz9n24GL._SY88.jpg,Value for money,Super quality....go with TCL,,Best price,చాలా బాగుంది కానీ యుాస్ బి పోర్ట్స్ లోపల కాకుండా బయటికి ఇస్తే బాగుంటుంది మరియు గుాగుల్ క్రోమ్ ఇన్ బుల్ట్ గా ఇస్తే బాగుంటుంది</t>
  </si>
  <si>
    <t>💎[The Fastest Charge] - This iPhone USB C cable supports PD 3.0 fast charging, up to 20W with USB-C Power Delivery adapters such as 18W, 20W, 29W, 30W, 61W, or 87W. Charge your iPhone from 0% to 50% in just 25 mins, and data transfer speeds up to 480Mbps (1200 songs synced per minute)|💎[Amazing Durability] - With top-rated material and coated with premium TPE, Syncwire Apple USB C cable has exceptional durability to be bent at 90 degrees for 15000+ times and the connector is capable of holding up to 20kg of weight without falling off.|💎[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61,999</t>
  </si>
  <si>
    <t>₹69,999</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24,499</t>
  </si>
  <si>
    <t>₹50,000</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Get Product Support’ and schedule a service. For any other information, please contact Amazon customer support</t>
  </si>
  <si>
    <t>₹10,499</t>
  </si>
  <si>
    <t>₹19,499</t>
  </si>
  <si>
    <t>【NOTE before purchase】:This is a USB-C to USB-C cable, which means it has the same USB C plug on both ends, please be aware that this is not a USB-C to USB-A cable. Besides, you may need a USB C wall charger to charge your device.|【NYLON BRAIDED, SMALL SIZE】: With a tested 20000+ bend lifespan, Synqe USB C charging cable with heavy duty braided and strong metal connections is far more durable. Short size makes it comfortable to use with Power Banks and Android Auto.|【3A/60W Rapid Charging】：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60W High Speed Charging】: Output power up to 20V 3A, which is ensured by high-speed safe charging, and the USB 2.0 supports data transfer speed can reach 40~60MB/S (480Mbps). NOTE: This product DO NOT support video output and monitor connection.|【12-months warranty】: 12 months warranty and friendly customer services, ensures the long-time enjoyment of your purchase. If you meet any question or problem, please don't hesitate to connect with us.</t>
  </si>
  <si>
    <t>₹197</t>
  </si>
  <si>
    <t>Working fine but cheap quality,Original but small,ನೀವು ಕಳುಹಿಸಿದ ವಸ್ತು ಸರಿಯಾಗಿ ಕೆಲಸ ಮಾಡುತ್ತಿಲ,Sturdy,Good,Works perfectly with Airtel HD set up box,Item is value for money.,,On Off button doesn’t work.</t>
  </si>
  <si>
    <t>Working fine with Airtel DTH but the quality is cheap, it's not strong,Earlier airtel tv remotes had larger keys which were easy to navigate. Wish airtel could make that happen.,ನೀವು ಕಳಿಸಿರುವ ವಸ್ತು ಸರಿಯಾಗಿ ಕೆಲಸ ಮಾಡುತ್ತಿಲ ಈಗಾಗಲೇ ನಾವು ಒಂದು ಬಾರಿ ವಾಪಸಾತಿ ಮಾಡಿ ದರೂ ಕೂಡಾ ನೀವು ಕಳುಹಿಸಿದ ವಸ್ತು ಸರಿಯಾಗಿ ಕೆಲಸ ಮಾಡುತ್ತಿಲ ಆದ ಕಾರಣ ನನ್ನ ಹಣ ವಾಪಸ ಮಾಡಬೇಕಾಗಿ ವಿನಂತಿ,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t work. Remote doesn’t work on TV. It works on Airtel setup box only. I always use 2 remotes. 1 for tv and another for setup box. Not satisfied with this remote.</t>
  </si>
  <si>
    <t>Good ptoduct,Overall good product,, and good choice,, ☺️,Cable is short,Good,All channel  view nice,Very fast and good service,Ok,The product was 🙌</t>
  </si>
  <si>
    <t>₹1,519</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Accessory may not be supported” alert|Built to Last: the durable braided nylon casing ensures fewer tangles and more tensile strength than Apple’s official cables; aluminum cased plug heads ensure your cable won’t get damaged when plugging in and out|Compatibility: this USB-C to Lighting iPhone cable supports fast charging for iPhone 14/13/12/11/X/8/7/6 series, iPhone SE 3/2, iPad Pro 12.9 (1st and 2nd Gen), iPad 8th Gen, iPad Pro 10.5"; 18W or above USB-C PD adapter required</t>
  </si>
  <si>
    <t>Go for it,Fast charging,Good product,Good,So Far So Good,Quality is good 👍 you can go for it ♥️,Excellent Product,Yup good in all over</t>
  </si>
  <si>
    <t>Everything is great go for it after all it’s esr common,Length is good and charge fast. Need to maintain well cause of it’s length.,Fast charging.,Value for money,Its been more than a month since I am using it and it is working as expected.,Nice product go for it,Excellent product with a good sturdiness. The product quality is worth the money spent.,</t>
  </si>
  <si>
    <t>₹46,999</t>
  </si>
  <si>
    <t>It's super,Value of money 💰,Display and build,Good Sound and pictures,Good product 👍,Good and smart tv for reasonable rate,Good for low budget,Good</t>
  </si>
  <si>
    <t>Fire-Boltt is India' No 1 Wearable Watch Brand Q122 by IDC Worldwide quarterly wearable device tracker Q122.【Bluetooth Calling Watch】- Fire-Boltt Ninja Call Pro Plus Smartwatch enables you to make and receive calls directly from your watch via the built-in speaker and microphone. This smartwatch features a dial pad, option to access recent calls &amp; sync your phone’s contacts.|【1.83" HD Display Smart 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t>
  </si>
  <si>
    <t>Worth the money,Good smart watch,the screen does not turn on and off on double tap, for that you have to press the button.,User friendly UI,Best Allrounder Budget SmartWatch Under 2K 🔥,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1,998</t>
  </si>
  <si>
    <t>Fire-Boltt is India' No 1 Wearable Watch Brand Q122 by IDC Worldwide quarterly wearable device tracker Q122.【Bluetooth Calling Watch】- Fire-Boltt Phoenix enables you to make and receive calls directly from your watch via the built-in speaker and microphone. This smartwatch features a dial pad, option to access recent calls &amp; sync your phone’s contacts.;【High Resolution Display】- Comes with a 1.3" TFT Color Full Touch Screen and a 240*240 Pixel High Resolution this watch is covered to flaunt the sleek and stylish look always.|【120+ Sports Modes】- Track each activity effectively with this smartwatch &amp; activity tracker. Track your calories, steps and much more while you are on your fitness journey. This fitness tracker has it all;【In Built Mic &amp; Speaker】- Get HD calling experience with this power-packed watch. Enhance the look of your wrist with attractive colors and sleek finish|【Smart Health】- With the latest HRS3300 technology track your heart rate anytime of the day or even while you perform some activity. The optical sensors assure results so accurate. Monitor your blood oxygen levels to stay fit and healthy;【Smartphone Notifications】- Get all your mobile phone notifications on this 1.3" Round Display Full touch smartwatch and never be late for a meeting, party or date.|【Gaming On Wrist】- Enjoy playing games on the wrist itself as you are on the go. 【Breathe Function】- Ensure your breathing exercise is fit and healthy with the breathing function.; 【Multiple Watch Faces】-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boAt Wave Call Smart Watch, Smart Talk with Advanced Dedicated Bluetooth Calling Chip, 1.69” HD Display with 550 NITS &amp; 70% Color Gamut, 150+ Watch Faces, Multi-Sport Modes,HR,SpO2, IP68(Active Black)</t>
  </si>
  <si>
    <t>₹7,990</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Not Polished Enough. (Improving with updates),Best for the budget 👍,Value of money,nice product,Good product,Super value for money,Awesome product,Product itv</t>
  </si>
  <si>
    <t>[Update: Sept 29] boAt seems to have heard the feedback 😀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2,049</t>
  </si>
  <si>
    <t>Ok product to buy,Better than any other power banks,👍,Nice product,Performance is OK,Very Slim &amp; easy to carry,Decent product,GOAT</t>
  </si>
  <si>
    <t>I haven’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But it’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6,499</t>
  </si>
  <si>
    <t>If you leave it only to make calls or receive calls, then it is a completely useless phone.,Readmi a 1,Budget friendly phone.,Hi,Budget phone,Good for the price. But ANDROID 12 is actually GO Edition.,Good budget phone,10/10 value for money 🤑</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t>
  </si>
  <si>
    <t>₹28,999</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SanDisk Ultra® microSDXC™ UHS-I Card, 64GB, 140MB/s R, 10 Y Warranty, for Smartphones</t>
  </si>
  <si>
    <t>₹569</t>
  </si>
  <si>
    <t>₹1,898</t>
  </si>
  <si>
    <t>Sharp and bright display: The 1.69’’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 choose from 150 cloud-based &amp; customised watch faces.|100 sports modes with auto sports detection: Stay active and track all that you are doing with auto sports detection mode.</t>
  </si>
  <si>
    <t>All-new redesigned Nokia mobile which is familiar and easy to use|Island style keypad phone with white key lettering|High quality 1.77” screen|Pre-loaded games including the classic keypad mobile phone game - Snake|Enjoy all-new wireless FM radio|Save 2,000 contacts and up to 500 SMS on your Nokia 105 mobile phone</t>
  </si>
  <si>
    <t>Phone is ok except middle button it’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6,990</t>
  </si>
  <si>
    <t>Ideal Product,Ok,उपयोगी एवं संतोषजनक,Ok in this price range,Battery,It is a good watch,Nice watch,Average</t>
  </si>
  <si>
    <t>This was indeed an ideal purchase. Good performance, good built, up to the mark functionality at this price. Stable and Sturdy. Recommend. 👍🏻👍🏻👍🏻,Looks ok,हार्ट रेट एवं ऑक्सीजन,Good for normal users.....Not for heavy users like daily activities.....Good looking on hand...App is not working properly some times,The battery power is amazing 👍🏻,It's a good watch but the strap always comes out,Nice watch,Not so special but average in this price</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9,499</t>
  </si>
  <si>
    <t>₹11,999</t>
  </si>
  <si>
    <t>Vishnu VP,P S Agarwal,Rajesh Kumar,RAMA,Vaibhav saxena,Venu Singani,V Arumugaperumal,HariBol ❤</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 Heating issues during use with in 15 minutes uses.Touch screen 📱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 15 मिनट में उपयोग के दौरान हीटिंग की समस्या।टच स्क्रीन 📱 कभी-कभी जारी करती है यह बहुत बढ़िया है और कभी-कभी आपको टाइप करते समय सैमसंग कुंजी पैड पर भी कई बार स्पर्श करना पड़ता है।हम सभी परिवार सैमसंग मोबाइल का उपयोग कर रहे हैं लेकिन इस बार मैं मुद्दों से चिंतित हूं अगर मुझे समान मुद्दों का सामना करना पड़ता है तो मुझे मोबाइल बदलना होगा और डेटा ट्रांसफर करना होगा यह बहुत परेशान करने वाला काम है अगर कोई सैमसंग इस समीक्षा को पढ़ रहा है तो कृपया मुझे अमेज़ॅन के माध्यम से उत्तर दें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t>
  </si>
  <si>
    <t>this is good product.,Too much bass for my liking😅,A good deal under Rs.800/-,Worth the price,Itam damage,Le skte hain,Nice product👍👍,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 👍 superb,Nice</t>
  </si>
  <si>
    <t>Good.,Best at the price,Good phone,NICE,Value for money,ठीक-ठाक hai ☺️,Overall review,Good</t>
  </si>
  <si>
    <t>Camera and display is very poor quality and battery 🔋 is very good nothing bad,Nice phone at reasonable price.,Good,NICE,Value for money,Theek hai 🥰,Not bad,Good</t>
  </si>
  <si>
    <t>Best value for money,HEAD PHONE POUCH NOT RECEIVED,Overall good in this pricerange,It's not working in my Phone properly Plz help me in exchange or return, I ll be thankful to you,Worth the money 🤑,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SanDisk Ultra® microSDXC™ UHS-I Card, 128GB, 140MB/s R, 10 Y Warranty, for Smartphones</t>
  </si>
  <si>
    <t>₹959</t>
  </si>
  <si>
    <t>₹1,800</t>
  </si>
  <si>
    <t>₹1,149</t>
  </si>
  <si>
    <t>₹1,219</t>
  </si>
  <si>
    <t>Fine,Difference between this and a 15W is not that big,Original product,Fast charging👍,Good for Google Pixel 6a,Best a big charger as big as galaxy z flip 3,Great but little hot the mobile,Need to buy a wire seperately</t>
  </si>
  <si>
    <t>1.69" grand display: Get the rich immersive viewing experience on the 1.69" LCD display.;60 sports modes: Take your pick from a wide range of 60 sports modes. Charging Time 2.5 hours|Instant charge: Now enjoy more than a day’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Smartwatch, Magnetic Charger, User Manual, Warranty Card; Item Type Name: Smartwatch</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 weather forecast:- 100% accuratesleep - pretty accurate information Overall, the experience is pretty good.But but but, The battery life is not that good only 4 days of battery backup.,Nice product,Good nice,Overall good product to buy</t>
  </si>
  <si>
    <t>Fire-Boltt is India' No 1 Wearable Watch Brand Q122 by IDC Worldwide quarterly wearable device tracker Q122.【1.69” HD Large Touch Screen】- Fire-Boltt Ninja 3 comes with a 1.69” HD Full Touch Display for smooth swipes and clear vision;【SPO2/ Oxygen, Heart Rate】 - Fire-Boltt Ninja 3 Smartwatch comes with real time 24*7 SPO2 / Blood Ox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 About 7 days battery life and a Standby Time of 25 Days 【Multiple Watch Faces】- Unlimited Customized Built in Watch Faces and also multiple watch faces through the app;【Stay Social Stay Updated】 – Inbuilt Social Media Notifications.|【All In One Smart Coach】 - Track your Daily Steps, Sleep, Fitness, Sports, Heart Rate and SPO2 【Enjoy Music And Camera Control】 【IP68 Water Resistant】-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18,499</t>
  </si>
  <si>
    <t>Atulya Sinha,SujayZ™️☑️</t>
  </si>
  <si>
    <t>THE PERFECT PHONE – FOR MY REQUIREMENTS,Galaxy M33 5G a mixed bag of Affordability</t>
  </si>
  <si>
    <t>I would not consider buying an i-phone simply because my friend owns two of them –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 but I think of a cellphone as a utility item, not a status symbol. Applying a technocratic approach, I would not choose a costlier option unless I get additional features which suit my requirements.My foremost requirement – which is entirely non-negotiable –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immersive listening experience’ and its screen is plain old TFT instead of AMOLED. I am willing to live with these perceived shortcomings, so long as the M33 meets my requirements.I was glad to find that Samsung has taken an environmentally friendly step of offering many models of handsets without chargers –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s best-value smartphone yet under 20K segmentPros 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 screen recorder, video call effects, Game Launcher, Link to Windows, Dual Messenger, Quick Share, Music Share, and Secure Folder, along with many others. Some of the fancy Android 12 features, like the ability to change the color palette of icons and menus based on the wallpaper and 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 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 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369</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17,999</t>
  </si>
  <si>
    <t>Fire-Boltt is India' No 1 Wearable Watch Brand Q122 by IDC Worldwide quarterly wearable device tracker Q122.【Bluetooth Calling Watch】- Fire-Boltt Ninja Call Pro Plus Smart Watch enables you to make and receive calls directly from your watch via the built-in speaker and microphone. This smartwatch features a dial pad, option to access recent calls &amp; sync your phone’s contacts.|【1.83" HD Display Smart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t>
  </si>
  <si>
    <t>【Bluetooth Calling Watch】- Fire-Boltt Talk 2 enables you to make and receive calls directly from your watch via the built-in speaker and microphone. This smartwatch features a dial pad, option to access recent calls &amp; sync your phone’s contacts.;【Dual Button Technology】- This smartwatch has dual buttons to carry out the tasks more efficiently and easily. Use the first button to change the menu style and to return to the first page, use the second button to quickly land to the exercise page|【Voice Assistant】- Command your mobile phone with your smartwatch, the watch has a voice assistant built in to make work easy and fast. Tap on the AI feature to activate the mobile phone voice assistant and make calls smoothly, or hear the weather update;【60 Sports Modes】- Track 60 different sports mode like running, walking, climbing, kabbadi, cricket and many more, get the benefit of every sweat and calorie lost【IP68 Water Resistant】- This smartwatch can withstand dust, spills, raindrops and is sweatproof too.|【Built In Mic &amp; Speaker】- Enjoy listening to your favour ite tunes on the watch and experience HD Calling through the built in Mic;【1.28 inch HD Display】- This smartwatch has a 1.28” TFT LCD Full Touch Display with a 2D High Hardness Glass for super protection and a high resolution of 240*240 pixels 【Full Metal Body】- This watch is long lasting and durable with its metal body feature|【SPo2 Monitoring】- Monitor your blood oxygen levels any time anywhere. 【360 Health Ecosystem】- With this watch track your heart rate, calorie, step count and multiple sports modes with easy touch;【Play Games On Your Wrist】- Play 2 mini games in your pastime or leisure time.; 【Smart Notification】- Get all your mobile phone notifications on the watch and stay updates about trends, meeting emails and much more. 【Remotely access smartphone features】-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 boultI am impressed for this watch is so computableand all features are properly working like mean feature voice calling are properly working andThis price range are no any brand are give this feature I am Happy for this watchThank you Fire 🔥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16,499</t>
  </si>
  <si>
    <t>₹20,999</t>
  </si>
  <si>
    <t>₹10,999</t>
  </si>
  <si>
    <t>Fire-Boltt is India' No 1 Wearable Watch Brand Q122 by IDC Worldwide quarterly wearable device tracker Q122.【Bluetooth Calling Watch】- Fire-Boltt Ninja Call Pro Plus Smart watch enables you to make and receive calls directly from your watch via the built-in speaker and microphone. This smartwatch features a dial pad, option to access recent calls &amp; sync your phone’s contacts.|【1.83" HD Display Smart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t>
  </si>
  <si>
    <t>₹495</t>
  </si>
  <si>
    <t>Fire-Boltt is India' No 1 Wearable Watch Brand Q122 by IDC Worldwide quarterly wearable device tracker Q122.【Bluetooth Calling Watch】- Fire-Boltt Visionary enables you to make and receive calls directly from your watch via the built-in speaker and microphone. This smartwatch features a dial pad option to access recent calls &amp; sync your phone’s contacts.;【1.78" AMOLED Display】 - Fire-Boltt Visionary has a premium 368*448 Pixel Resolution and 1.78" AMOLED Display which comes with the Always On feature.|【Over 100 Sports Modes】 - Walking, Running to Tedious Workout modes we have covered it all. Fire-Boltt Visionary smartwatch does a wonderful tracking job to each sports mode the user carries out in the day or at the gym.;【Connect TWS On The Go】- This smartwatch has an internal storage memory of about 128MB to store your songs and listen to local music on your bluetooth headset|【AI Voice Assistance】- Command your watch and let the magic happen. This special technology is in the Fire-Boltt Visionary Smartwatch;【Smart 360 Health Tracking】 - The Fire-Boltt Visionary Smartwatch comes with a complete package of health tracking features. From SpO2 tracking to real time heart rate tracking stay fit always. With the breathing exercise and women health the smartwatch is fit for each use and purpose|【IP68 Water Resistant】 - The smartwatch is fit to withstand sweat, dust, dirt and sand and is resistant to submersion upto a maximum depth of 1m of freshwater for up to twenty minutes.;【Smart Notifications】 - Keeping you notified on every second of all activities through your social media connects. Do not miss out on any notification that you receive on smartphone.; 【Remote Controls】 - Click numerous pictures and listen to your favourite songs by just one touch. 【Basic Reminders】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2,998</t>
  </si>
  <si>
    <t>₹5,999</t>
  </si>
  <si>
    <t>Advanced Bluetooth calling: Upgrade to an effortless calling experience - attend/reject calls and dial numbers, from your wrist.;Digital crown: Navigate through the watch, adjust volume and change the watch face via the fully-functional crown.|1.72’’display: ColorFit Pro 4 features 1.72’’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Smartwatch, Magnetic Charger, User Manual, Warranty Card</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½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15,499</t>
  </si>
  <si>
    <t>Above average phone,Worth For The Money 💰,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Its super good for normal usage,Camera is ok for normal,It's working fine and no issuew. Iqoo providing quality devices compared to other brands,Camera quality is not that high,Value for money,Phone is very handy and battery is also good. Quality of phone is good.</t>
  </si>
  <si>
    <t>【 Fast Charger&amp; Data Sync】-With built-in safety proctections and four-core copper wires promote maximum signal quality and strength and enhance charging &amp; data transfer speed with up to 480 mb/s transferring speed.|【 Sturdy &amp; Durable】-The jacket and enforced connector made of TPE and premium copper, are resistant to repeatedly bending and coiling.|【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t>
  </si>
  <si>
    <t>₹873</t>
  </si>
  <si>
    <t>Not that faster.....,Good quality product,Nice product.,Beauty and the beast,♥️👌Super fast charging, 1 hour main full charge, dono mobile hi fast charge hote hai.,Nice product,Super fast charger,Very Good!!</t>
  </si>
  <si>
    <t>Kk,Good quality product and best fitted into my car.,This is a good charger. Charging time 1 hour to full for iPhone 6. It’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ANURAG,RAVINDER RACHERLA,Tamojit maji,Barhoo prasad chaurasia,Srinu😎,ARYAN RAWAT,ArchieFreud,Amazon Customer</t>
  </si>
  <si>
    <t>₹539</t>
  </si>
  <si>
    <t>I bought this product with the hope that it would be a good and stable selfie stick. But it didn’t help at all. .It is not suitable for large phones like IPhone 11 Pro Max . . Very clumsy and the tripod doesn’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Fire-Boltt is India' No 1 Wearable Watch Brand Q122 by IDC Worldwide quarterly wearable device tracker Q122.【Bluetooth Calling Watch】- Fire-Boltt Phoenix enables you to make and receive calls directly from your watch via the built-in speaker and microphone. This smartwatch features a dial pad, option to access recent calls &amp; sync your phone’s contacts.;【High Resolution Display】- Comes with a 1.3" TFT Color Full Touch Screen and a 240*240 Pixel High Resolution this watch is covered to flaunt the sleek and stylish look always.|【120+ Sports Modes】- Track each activity effectively with this smartwatch &amp; activity tracker. Track your calories, steps and much more while you are on your fitness journey. This fitness tracker has it all;【In Built Mic &amp; Speaker】- Get HD calling experience with this power-packed watch. Enhance the look of your wrist with attractive colors and sleek finish|【Smart Health】- With the latest HRS3300 technology track your heart rate anytime of the day or even while you perform some activity. The optical sensors assure results so accurate. Monitor your blood oxygen levels to stay fit and healthy;【Smartphone Notifications】- Get all your mobile phone notifications on this 1.3" Round Display Full touch smartwatch and never be late for a meeting, party or date.|【Gaming On Wrist】- Enjoy playing games on the wrist itself as you are on the go. 【Breathe Function】- Ensure your breathing exercise is fit and healthy with the breathing function.; 【Multiple Watch Faces】-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Superior performance with Snapdragon 695 5G. With 7 5G bands making the device future-ready.|16.94cm(6.67) Super AMOLED display with 120Hz Refresh Rate protected by Corning Gorilla Glass 5|67W in-box charger powers massive 5000mAh battery for full day’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1,075</t>
  </si>
  <si>
    <t>Value-for-money,Worth to buy,Good product bass bhi achha hai,This is AWESOME,Nice earphone, India should also make like this,Good earphone comfortable feel, microphones, sound, calling.,It’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Sound quality is goodCalling is also niceBut i like most of this earphone, it's softness 👌,,Thanks to realme and AmazoneIt was good and delivered at the time,Highly recommended</t>
  </si>
  <si>
    <t>₹3,990</t>
  </si>
  <si>
    <t>1.69" grand display: Get the rich immersive viewing experience on the 1.69" LCD display.;60 sports modes: Take your pick from a wide range of 60 sports modes.|Instant charge: Now enjoy more than a day’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Smartwatch, Magnetic Charger, User Manual, Warranty Card; Item Type Name: Smartwatch</t>
  </si>
  <si>
    <t>boAt Wave Call Smart Watch, Smart Talk with Advanced Dedicated Bluetooth Calling Chip, 1.69” HD Display with 550 NITS &amp; 70% Color Gamut, 150+ Watch Faces, Multi-Sport Modes, HR, SpO2, IP68(Mauve)</t>
  </si>
  <si>
    <t>iQOO Neo 6 5G (Dark Nova, 8GB RAM, 128GB Storage) | Snapdragon® 870 5G | 80W FlashCharge</t>
  </si>
  <si>
    <t>Let's bust some myth,IQOO Neo 6 5G –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s dig into it!THE GOOD# Price. After discounts, I got a phone with practically all the features I wanted.# IQOO is basically from Vivo, an internationally recognized brand. Hopefully, I don’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Turn off on…” (the next day for which the alarm is active), “Do not repeat any more”, or “Cancel”.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boAt Xtend Smartwatch with Alexa Built-in, 1.69” HD Display, Multiple Watch Faces, Stress Monitor, Heart &amp; SpO2 Monitoring, 14 Sports Modes, Sleep Monitor, 5 ATM &amp; 7 Days Battery(Charcoal Black)</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Go for it ensure size,Best</t>
  </si>
  <si>
    <t>₹529</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s strong, ABS Plastic built makes it safe to use even in clumsy hands. This charger with a built-in protection can protect your equipment from excessive current, overheating and overcharging.</t>
  </si>
  <si>
    <t>Good charging speed as expected but heat up faster like it charged speed.,Best adapter for iPhone and buy one thing it can’t take more power supply voltage in it, it may damage,Go for it,Value for money product,Value for money,Fast charging. Very good product in this price. I have iPhone 13. It’s take 1 and half hour for Full charge.,Charges pretty well.,Working perfectly, value for money</t>
  </si>
  <si>
    <t>The perfect way to add some style and stand out from the crowd with the boAt BassHeads 100 "Hawk" inspired earphones. Impedance 16Ω,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Largest 1.96" Display : View bigger on the screen with the industry’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Delivery: It is delivered on time as promisedReviewed on 03/Jan/23 after 1 day usageFire-Boltt Gladiator (black) is my first smart watch bought it for it’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Good Stand For Mobiles !,Nice produt,Useful,Affordable and Nicee,Good for the price,Value for money, write product.,Best thing that you need to buy if you have Mobile or tablet...😃,Value for money</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t look very fine, in fact looks a bit old even when brand new. The band name is also not imprinted clearly. Looks cheap, but did it’s job okay. I got it for ₹89 in a deal.Sometimes the mic gets blocked and the phone has to be adjusted a little out of the stand. Overall worth the buy,Product Material - full PlasticQuality - 7 out of 10,Fantastic product,  affordable,  makes work more comfort  🙌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4,790</t>
  </si>
  <si>
    <t>₹33,999</t>
  </si>
  <si>
    <t>Very nice product and easy to use as well as very soft to cable.,IN PICTURE SHOWS AS 16 NOS BUT IN COVER ONLY 8 NOS,Easy to attach with usb cable. Bought total 12 pieces in Rs99. Loved it ❤️,Quality product,So far ok. Will hold the wire connecting after the USB joints. But couldn't stop it from bending,Don’t even think of buying this by just looking at the cheap price of this product as it has been made by cheap quality plastic which can not protect your cables as it is not at all sturdy so please don’t buy,Only two packs came,The product is cool. Value for money. Love it</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38,999</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Ambrane Mobile Holding Stand, 180° Perfect View, Height Adjustment, Wide Compatibility, Multipurpose, Anti-Skid Design (Twistand, Black)</t>
  </si>
  <si>
    <t>Multipurpose Stand: It is a dynamic Mobile Stand for your ofﬁ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Power-packed 10000mAh- Lithium Polymer 10000mAh capacity allows you to efficiently charge your devices multiple times. It can charge iPhone 12 – 2 times, OnePlus Nord - 1.5 times.|20W Fast Charging Output– Powerful 20 Watts PD and QC output for boosted charging speed, so that you always stay ahead in the league. It carries an extensive capacity to charge your mobile 50% in as quickly as 30 minutes on average.|20W Fast Charging Input – The powerbank itself can get charged in 4 to 5 hours as it has Power Delivery Technology which supports 20W fast charging input via Type C port|Charge Multiple Devices – With 1 USB port and 1 Type C port for output, it can charge 2 devices at the same time.|Sleek and Stylish- Supremely modish and handy design makes it a style statement while its compact body makes it extremely travel-friendly at the same time.</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Worth every penny,Price,Amazing product,Nice,Just ok,Value for money, sound quality is good 👍, super fast delivery,But warrant needed,Good quality</t>
  </si>
  <si>
    <t>Massive 20000mAh Lithium Polymer capacity allows you to charge your devices multiple times. It can charge iPhone 12 – 4.6 times, Samsung M11 – 2.6 times, iPad – 1.4 times|20W Fast charging output–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 The powerbank itself can get charged in 7 to 8 hours as it has Power Delivery Technology that supports 20W fast charging input via Type C port.|Charge 3 devices – With 2 USB ports and 1 Type C port for output, it can charge 3 devices at the same time &amp; It comes with a 6 months warranty against manufacturing defects.</t>
  </si>
  <si>
    <t>Vikrant,Ganesh Gholap,⚡ Pushpendra Singh Patel ⚡,Gaurav,sumegh,Jigar,Dhruba Jyoti Das,Anjeela</t>
  </si>
  <si>
    <t>Decent Product at about right price.,Seems good.,Good Quality &amp; Durable Powerbank in 1k range | Review,This is the second power bank from Ambrane India, i am happy,It’s heavy but good,Good product,Good power bank,The power is bulkier</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 INSIDE BOX•••••••••••••••••••→ Powerbank→ MicroUSB cable→ Carry pouch (depends on which package you received, more below)→ User manual/Warranty card→ General leaflet→ Feedback leaflet••••••••••••••••••••••••📝 SOME DETAILS••••••••••••••••••••••••→ Mfg: October 2019→ Charging time: 9 Hrs 50 Min (via 10W charger, low battery indication to full charge)→ Backup: Was able to charge (5-100%) Redmi Note 5 pro's 4000Mah battery ~3.5 times with regular usage in between.••••••••••••➕ PROS••••••••••••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 CONS•••••••••••••1. It does not auto-start charging when the device is connected.2. Since it has a touch button instead of push-button, it activates accidentally switching it on every time during handling.3. There is a lot of conversion loss &amp; backup is slightly less for a 20000mAh power bank.▶ Cons are significant enough to reduce 1 star. There is scope for improvement (points 1 &amp; 2) in this product in the same range. So ★★★★ device.••••••••••••••••••••💡 LED STATUS••••••••••••••••••••→ 1st/2nd/3rd/4th LED blinking (while charging power bank): Status of charge in terms of no of LEDs blinking→ 1/2/3/4 LEDs solid white (while charging other devices): Status of remaining battery in terms of no of LEDs→ One blinking (while charging other devices): Low battery→ All 4 LED solid glow: Battery fully charged•••••••••••••••••••••••••••••••••••🔊 AMBRANE BOX DEBATE•••••••••••••••••••••••••••••••••••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 This one came with Micro USB cable and a carry pouch.••••••••••••••••••••••••👜 CARRY POUCH••••••••••••••••••••••••→ As per my analysis carry pouch comes with the latest October lot which comes in a bigger box and was unavailable in earlier lot with a small box.→ Carry pouch size was appropriate for power bank and i had no trouble inserting power bank in it. (Some users reported it having a smaller opening but i had no trouble with it and found it to be a proper fit. Neither loose nor tight.→ Its soft nylon meshed pouch and is a nice addon.••••••••••••••••🏆 VERDICT••••••••••••••••▶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 If one can extend the budget by a few hundred, MI power bank will be a better option with a metallic body &amp; better quality overall. I have MI, Honor &amp; Ambrane power bank and their overall rating will be (from low to high) Ambrane → Honor →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t last that long when use for charging two device.</t>
  </si>
  <si>
    <t>boAt Xtend Smartwatch with Alexa Built-in, 1.69” HD Display, Multiple Watch Faces, Stress Monitor, Heart &amp; SpO2 Monitoring, 14 Sports Modes, Sleep Monitor, 5 ATM &amp; 7 Days Battery(Pitch Black)</t>
  </si>
  <si>
    <t>NOt worth the money,Good budget smart watch with Alexa,👍,Good product,I don't have flashlight function and speaker is not working,Nice,It's little cost,Wach not working</t>
  </si>
  <si>
    <t>Review OverviewAverage2.7The Boat today launched the ‘ Boat Xtend ‘, the company’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t like the color scheme of this Boat Xtend Smartwatch. The black color variant comes with a golden color metallic frame. I believe the gold color would fade away after some time. There are three other color variants, which also don’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t notice the bezels, and the screen quality won’t feel cheap at all. It doesn’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t much animation on the bar menu, and the navigation is simple, so you won’t find it difficult to use. However, the watch may lag a bit. The company has done cost-cutting in terms of the processor, that’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t find it very useful. Probably you will use it for a day or two out of excitement, and then you won’t prefer using it because it only does some basic tasks. So, even if Boat missed this feature, it won’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t be seeing bugs on the app, and it works perfectly. I haven’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Plz add calling feature with this,Otherwise it is ok,Good,It's little expensive but okkk,</t>
  </si>
  <si>
    <t>boAt Wave Call Smart Watch, Smart Talk with Advanced Dedicated Bluetooth Calling Chip, 1.69” HD Display with 550 NITS &amp; 70% Color Gamut, 150+ Watch Faces, Multi-Sport Modes, HR, SpO2, IP68(Deep Blue)</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Electronics|Mobiles&amp;Accessories|MobileAccessories|Dé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s useful for not to brake the cable</t>
  </si>
  <si>
    <t>Redmi Note 11 (Space Black, 4GB RAM, 64GB Storage)|90Hz FHD+ AMOLED Display | Qualcomm® Snapdragon™ 680-6nm | 33W Charger Included</t>
  </si>
  <si>
    <t>Excellent Phone in the budget segment,Best value for money... But afraid of future MIUI updates.,Don't purchase it as camera phone 😤,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Superior performance with Snapdragon 695 5G. With 7 5G bands making the device future-ready.|16.94cm(6.67) Super AMOLED display with 120Hz Refresh Rate protected by Corning Gorilla Glass 5|67W in-box charger powers massive 5000mAh battery for full day’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Dual Port USB Wall Charger Adapter】Oraimo USB Charger with dual ports allow you to charge 2 devices at the same time with the total output of 2.4A current. Single port allows Max 2.4A current when connecting only one device. Much more convenient and save your time effectively.|【Safe Charging】With the intelligent chip inside, dual USB wall charger matches the current as your device's need automatically. Over-current, over-voltage and short-circuit protection also effectively protect your smartphones from damage|【Multi-Protection】 Internal protection mechanisms offers multiple Protection against short-circuit, over-temperature, over-current, over-voltage and more|【Wide Compatibility】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Durable Design】 Robust textured casing and premium internal components ensure perfect performance regardless of scrapes, bumps, or drops.</t>
  </si>
  <si>
    <t>Good,NICE 👍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171</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HP 32GB Class 10 MicroSD Memory Card (U1 TF Card 32GB)</t>
  </si>
  <si>
    <t>HP 32GB Class 10 MicroSD Memory Card (U1 TF Card 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 minumum 30MB/s|Importer Details: Fortune marketing Pvt Ltd D1/2 -Okhla Industrial Area Phase -II New Delhi 110020|Country of Origin: Taiwan</t>
  </si>
  <si>
    <t>Best,genuine,Nice product,Good product,Value for money,Good,worth of purchase,Good 👍</t>
  </si>
  <si>
    <t>₹22,999</t>
  </si>
  <si>
    <t>Superior performance with Snapdragon 695 5G. With 7 5G bands making the device future-ready.|16.94cm(6.67) Super AMOLED display with 120Hz Refresh Rate protected by Corning Gorilla Glass 5|67W in-box charger powers massive 5000mAh battery for full day’s charge in 15 minutes|108MP triple camera set up with 8MP ultra-wide and 2MP macro sensor for flawless photography|EVOL. Pro Design for perfect ergonomics and a beautiful glass back design</t>
  </si>
  <si>
    <t>Fly into your workouts with precise tones that inspire and energize your system with its HD sound, all the time. Impedance 32Ω,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Disyan-nice and value for moneyThank you amezon ♥️,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134</t>
  </si>
  <si>
    <t>MoDesk - a Premium Quality Mobile Holders for your Ofﬁ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Good one,Cannot set tha 90° vertical angle,Best,Nice to use,Avarage,Value for money.,IT DOES WHAT IT IS SUPPOSED TO,Good 👍</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t>
  </si>
  <si>
    <t>₹7,499</t>
  </si>
  <si>
    <t>₹1,324</t>
  </si>
  <si>
    <t>All-new redesigned Nokia mobile which is familiar and easy to use|Island style keypad phone with white key lettering|High quality 1.77”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Power-packed 10000mAh- Lithium Polymer 10000mAh capacity allows you to efficiently charge your devices multiple times. It can charge iPhone 12 – 2 times, OnePlus Nord - 1.5 times.|20W Fast Charging Output– Powerful 20 Watts PD and QC output for boosted charging speed, so that you always stay ahead in the league. It carries an extensive capacity to charge your mobile 50% in as quickly as 30 minutes on average.|20W Fast Charging Input – The powerbank itself can get charged in 4 to 5 hours as it has Power Delivery Technology which supports 20W fast charging input via Type C port.|Charge Multiple Devices – With 1 USB port and 1 Type C port for output, it can charge 2 devices at the same time.|Sleek and Stylish- Supremely modish and handy design makes it a style statement while its compact body makes it extremely travel-friendly at the same time.</t>
  </si>
  <si>
    <t>₹2,899</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s excellent. So easy to install, anybody can do it! It’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ve ever seen. They even include useful tools and guidelines to minimise the possibility of error.</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 Full Touch HD display]: Get the perfect viewing experience on the 1.4’’ display with 240*240 pixels.|8 sports modes: Choose from 8 sports modes and give it your best.</t>
  </si>
  <si>
    <t>Ankita Dwivedi,Malathi Alunkar,Shubham♎,Oishi Basak,Dhananjay Sevalkar,User,Manohar salave,Kareti Naveen</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Camera Excellent, but battery life not good, maximum 6 hours,As this price limit its a good mobile with camera, battery, screen quality</t>
  </si>
  <si>
    <t>₹12,490</t>
  </si>
  <si>
    <t>₹1,630</t>
  </si>
  <si>
    <t>boAt Wave Call Smart Watch, Smart Talk with Advanced Dedicated Bluetooth Calling Chip, 1.69” HD Display with 550 NITS &amp; 70% Color Gamut, 150+ Watch Faces, Multi-Sport Modes,HR,SpO2(Caribbean Green)</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s so smooth that it almost feels like you’re touching the phone screen. The installation process is very easy. It’s truly a value for money product.,This is a very good tempered glass which covers end to end of the screen.,If you want a high quality tempered go for it. It’s not much scratch resistant but fingerprint resistant and quality is amazing,Its just like slicing a butter ,effortless &amp; absolute value fir money .</t>
  </si>
  <si>
    <t>₹2,099</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ve seen it turn off in just 30 seconds a couple of times but that’s all. By the way, I ordered it for my old iPad Pro 10.5 inch A1701 as I don’t want to buy new Apple Pencil at full price and I somehow couldn’t find the right alternative for 1st gen Apple Pencil either.. but I found some questions here answering it works for A1701.. after delivery, I found out it actually won’t work and then magically the right model of stylus was on my Amazon Home Screen when I wanted to return this. Gonna order a new one which KINGONE says works with A1701. Let’s see..,Very good product build quality is aluminium so feels premium working is good as well best for note taking and basic operations budget friendly .,Full recharge is completed in 18 mins👍 affordable price.👍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t>
  </si>
  <si>
    <t>₹337</t>
  </si>
  <si>
    <t>Good charging speed, supports well for Suzuki burgman also,Good car charger,It connects to apple lighting Cabel,Good car charger,Good product,Nice quality,It’s only a charger,excellent value for money</t>
  </si>
  <si>
    <t>Screen Size- Big and Bold meets Bright and Sharp with a 1.81”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Feature Wise OK at this Price But Sometimes call screen not come on the display of Watch,Problem with connection.,Good,Good watch,Worth ₹1799,Very nice product,Touch working smoothly.,Nice watch</t>
  </si>
  <si>
    <t>just a watch not smart one... all features are to make fool of  you,Worst watch, connecting problem with phone nd automatically disconnecting from phone.,Very good quality of product and price is very low.,Good,ভালো,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ভালো ঘড়ি টা।,Dislike,After use of 2 months observed battery life is getting only one day max with only normal usage with out audio.Ok for regular usage,Superb</t>
  </si>
  <si>
    <t>I like it 👍👍,Best charging power . I used this cable on note 8 pro mi. Using 8month also fast working.,350 might be a little expensive but physically it’s so good. Feels premium. But power limitation is there it is not suitable for fast charging.,,https://m.media-amazon.com/images/I/61WnvIUaIwL._SY88.jpg,Best data cable charging fast,Very good quality and good durability,Overall good but need some improvement...</t>
  </si>
  <si>
    <t>The sound quality is excellent for the price, and so are the three buttons. However, the material quality isn't good, and the wite breaks after 9 months or so.,Less bass.. good sound.. quality might be better,I like to buy this headphones,Good product,  very much I like you 👍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Best For It’s Money!🔥,Nice quality, but comes with a price!,Easiest to install,Easy to install,Worth every penny!,Worth it,Good but costly,Totally worth it</t>
  </si>
  <si>
    <t>It’s A Good Purchase For Long term Personally I Like It Because It came With 2 Install Kits And Costed Me Around ₹999($12) And Trust Me It’s Very Easy To Install.And It’s Protected The Device For A Fall Of Bed To Ground. Overall Nice Product! 👍,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s easy to install. Quality is great. Doesn’t cause issues with camera and is better than the original screen itself in terms of touch feel,Oleophobic coating on it is really good. I’ve been using it since over 2 months now and it’s not faded at all. It’s a bit expensive but it keeps phone’s screen looking new and shiny, and it is much much better than the cheap ones in doing so; it’s night and day difference.Fit and finish is really good too. Applying it is super easy.Otherwise, I don’t see it protecting the phone screen from cracking or scratching more than the cheaper or the more expensive ones.I recommend getting this over others primarily because it’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13,499</t>
  </si>
  <si>
    <t>₹251</t>
  </si>
  <si>
    <t>Sturdy,Really Flexible, Good for Moderate usage,Good product...👍,Good product in this price.,Good,Good material,Stability,Okay product.</t>
  </si>
  <si>
    <t>Good for charging and Data transfer,ਮਜ਼ਬੂਤ,Good Quality but less Power Delivery,Fantastic!,Good,Not useful,Doesn't fit properly,Boat ⛵ cables</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Fire-Boltt is India' No 1 Wearable Watch Brand Q122 by IDC Worldwide quarterly wearable device tracker Q122.【Bluetooth Calling Watch】- Fire-Boltt Ring 3 enables you to make and receive calls directly from your watch via the built-in speaker and microphone. This smartwatch features a dial pad, option to access recent calls &amp; sync your phone’s contacts.;【1.8 inch HD Display】- This smartwatch has a 1.8” TFT LCD Full Touch Display with a 2D High Hardness Glass for super protection and a high resolution of 240*286 pixels with a Rotating Button for smooth usage|【118 Sports Modes】- Be your own coach while you can track over 118 sports mode with professional analisys. 【Real Time Health Tracking】- With an advanced intellegent algorithm combined with optical heart rate sensor to monitor your heart rate all day, even during exercise. Track your blood oxygen (SpO2) levels and indicate a healthy life;【Full Metal Body】- This watch is long lasting and durable with its metal body feature 【Voice Assistant】- Command your mobile phone with your smartwatch, the watch has a voice assistant built in to make work easy and fast|【Built In Mic &amp; Speaker】- Enjoy listening to your favourite tunes on the watch and experience HD Calling through the built in Mic;【Smart Notification】- Get all your mobile phone notifications on the watch and stay updates about trends, meeting emails and much more. 【Remotely access smartphone features】- Click pictures, change music tracks on the watch with a single touch.; 【360 Health Ecosystem】- With this watch track your heart rate, calorie, step count and multiple sports modes with easy touch;【Play Games On Your Wrist】- Play 2 mini games in your pastime or leisure time.|【Multiple Watch Faces &amp; Smart Controls】 - The Smartwatch has multiple Watch Faces;【How to activate Bluetooth Calling】-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Superior Battery】- Charge the watch for 90 mins merely for 3 days of exquisite battery life.Band Width:20 millimeters.Water resistance depth:1 meters</t>
  </si>
  <si>
    <t>Product has good quality of metrical use,Cover is sturdy but gets yellow within 10-12 days,It turns yellow within few weeks of usage,Value for money! Local shops are selling for 600 to 1000 but this one at this price is good! Good quality, clear, Sturdy and Perfect fit 👍🏽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Good quality. Can buy if it’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s is Very  sturdyAnd looks of good quality,Excellent product, good build quality, bigger compared to similar products.</t>
  </si>
  <si>
    <t>,Overall meets the requirements nothing to say negative with respect tolthis phone,Charging is very slowly,Maine is product ko apni beti ke liye kharida tha,Fingerprint is good, battery life good, camera is ok,Good phone at this price,Nice in this range.,Best in this price rang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 7mm Plastic Tip with Conductive material compatible with iPhones, iPad, Android Phones, Android Tabs, Microsoft Surface etc|DIMENSIONS - 168mm Length. Comes with 6 Months Warranty</t>
  </si>
  <si>
    <t>This was a saviour for me as I didn’t want to buy expensive stylus and max dont work with Iphones. It’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 7mm Plastic Tip with Conductive material compatible with iPhones, iPad, Android Phones, Android Tabs, Microsoft Surface etc.|DIMENSIONS - 168mm Length. Comes with 6 Months</t>
  </si>
  <si>
    <t>Nice one,Nice 👍 I'm happy,Best buy in the reasonable price,Great product,product review MI charger!!,MI mobile charger,Top quality charger. Original MI brand. Do buy it if you need a B type charge,Good charger</t>
  </si>
  <si>
    <t>Ordinary,Nice pic 👍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Bluetooth Calling Watch】- Fire-Boltt Talk 2 smart watch enables you to make and receive calls directly from your watch via the built-in speaker and microphone. This smartwatch features a dial pad, option to access recent calls &amp; sync your phone’s contacts.;【Dual Button Technology】- This smart watch with call function has dual buttons to carry out the tasks more efficiently and easily. Use the first button to change the menu style and to return to the first page, use the second button to quickly land to the exercise page|【Voice Assistant】- Command your mobile phone with your smartwatch, the watch has a voice assistant built in to make work easy and fast. Tap on the AI feature to activate the mobile phone voice assistant and make calls smoothly, or hear the weather update;【60 Sports Modes】- Track 60 different sports mode like running, walking, climbing, kabbadi, cricket and many more, get the benefit of every sweat and calorie lost【IP68 Water Resistant】- This smartwatch can withstand dust, spills, raindrops and is sweatproof too.|【Built In Mic &amp; Speaker】- Enjoy listening to your favour ite tunes on the watch and experience HD Calling through the built in Mic;【1.28 inch HD Display】- This smartwatch has a 1.28” TFT LCD Full Touch Display with a 2D High Hardness Glass for super protection and a high resolution of 240*240 pixels 【Full Metal Body】- This watch is long lasting and durable with its metal body feature|【SPo2 Monitoring】- Monitor your blood oxygen levels any time anywhere. 【360 Health Ecosystem】- With this watch track your heart rate, calorie, step count and multiple sports modes with easy touch;【Play Games On Your Wrist】- Play 2 mini games in your pastime or leisure time.; 【Smart Notification】- Get all your mobile phone notifications on the watch and stay updates about trends, meeting emails and much more. 【Remotely access smartphone features】-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95</t>
  </si>
  <si>
    <t>A 10bucks piece can save cable worth hundreds. Totally recommend,I just received it and applied on my iphone related cables and connectors. Specially, apple accessories are not that sturdy and doesn’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4,499</t>
  </si>
  <si>
    <t>1.78" AMOLED display: See your world in utmost clarity on the 1.78’’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mazing product. Very useful too.,A good product.,Good value for money, bought it for 89rs. If height was 1”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Bluetooth calling: Stay connected to the world, answer calls, store favourite contacts and dial from recent call logs, do it all with your smartwatch.|1.69”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Smartwatch, Magnetic Charger, User Manual, Warranty Card; Connectivity Technology: Usb</t>
  </si>
  <si>
    <t>It's pretty decent,Friendly product,I love its design btw it's a descent watch .,Excellent👍💯,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Super,https://m.media-amazon.com/images/I/615xQV8mNDL._SY88.jpg,Amazing look,Screen refresh rate is bit low ,but a great product for this price !,Best product</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Redmi Note 11 (Horizon Blue, 6GB RAM, 64GB Storage)|90Hz FHD+ AMOLED Display | Qualcomm® Snapdragon™ 680-6nm | 33W Charger Included</t>
  </si>
  <si>
    <t>Never slows you down:We’ve custom engineered our OnePlus Warp Charge 30 Power Adapter to be surprisingly clever. Integrated circuits are built into the adapter itself, so heat is dissipated before it ever reaches your phone.|FASTER AND SAFER:This means faster, safer, and cooler charging that never slows down – even while you’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Good Quality. Works well. It shows warp charge on phone when charging. 4 start only coz the charging is a bit slower (about 20%) than the original.,Value for Money,Good 👍,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SanDisk Ultra® microSDXC™ UHS-I Card, 256GB, 150MB/s R, 10 Y Warranty, for Smartphones</t>
  </si>
  <si>
    <t>₹1,989</t>
  </si>
  <si>
    <t>Redmi Note 11 (Space Black, 6GB RAM, 64GB Storage) | 90Hz FHD+ AMOLED Display | Qualcomm® Snapdragon™ 680-6nm | 33W Charger Included</t>
  </si>
  <si>
    <t>nice product,Great watch,Ok ok,Nice 👍,Thik thak,Avarage,Smart watch,They can improve more</t>
  </si>
  <si>
    <t>I really like this product. Gifted to my sister, and she likes it,Great ⌚,Good product,Nice 👍,Thik hai,In this price range it's ok product,Color so nice..I loved it,Need some more features:(</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 HD display: Get a clearer picture with the premium 1.85”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Sensors burnt my wrist upon wearing overnight,Worst to buy,👍👍,It's  good,Low battery life and it's okay to buy,Superb 😘,Good,Good product</t>
  </si>
  <si>
    <t>OnePlus Nord Watch with 1.78” AMOLED Display, 60 Hz Refresh Rate, 105 Fitness Modes, 10 Days Battery, SPO2, Heart Rate, Stress Monitor, Women Health Tracker &amp; Multiple Watch Face [Midnight Black]</t>
  </si>
  <si>
    <t>【1.78" AMOLED display】500nit peak brightness &amp; 368*448 resolution with 326 PPI. The display content of the screen can be clearly seen even under strong sunlight.|【60 Hz Refresh Rate】Fast &amp; Smooth Experience with 60Hz smoothest smart watch refresh rate &amp; minimalist round 2.5D. Reduces motion blur and makes action feel smoother, can make the picture appear sharper, and can make smartwatches feel more responsive and speedy.|【N Health App Integration】: Download this mobile application on your smartphone &amp; connect with your Nord Smartwatch. You can easily check insights of your health stats. 【105 fitness modes with 2 automatically detect modes】Choose your own exercise mode from a long list including Yoga, Meditation, Cricket &amp; various others.|【Enhanced Battery Life】Long-lasting 30 days standby time with 10 days of battery life. Call &amp; message notification and Music &amp; camera control. 【IP68 waterproof &amp; dust resistant】 【Metal watch case】with OnePlus watch Sporty strap – Fashionable smartwatch|【One Tap Measurement】Smart health monitoring technology – SpO2 Blood Oxygen, 24 hour heart-rate, Sleep tracking, All day stress tracking and many more. 【Women health tracking】- Tracking menstrual cycles digitally for early prediction of periods.  【Bluetooth 5.2 】- Helps highly reduce the power consumption of the watch and brings better stable and fast transmission Android &amp; IOS compatible ( Android 6.0 &amp; IOS 11.0 and above).</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  ,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1.28”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Noise,Nice watch',DeezNuts are important,Noise,Noise,Good 👍,Noice,Noise</t>
  </si>
  <si>
    <t>Fire-Boltt is India' No 1 Wearable Watch Brand Q122 by IDC Worldwide quarterly wearable device tracker Q122.【1.69” HD Large Touch Screen】- Fire-Boltt Ninja 3 comes with a 1.69” HD Full Touch Display for smooth swipes and clear vision;【SPO2/ Oxygen, Heart Rate】 - Fire-Boltt Ninja 3 Smartwatch comes with real time 24*7 SPO2 / Blood Ox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 About 7 days battery life and a Standby Time of 25 Days 【Multiple Watch Faces】- Unlimited Customized Built in Watch Faces and also multiple watch faces through the app;【Stay Social Stay Updated】 – Inbuilt Social Media Notifications.|【All In One Smart Coach】 - Track your Daily Steps, Sleep, Fitness, Sports, Heart Rate and SPO2 【Enjoy Music And Camera Control】 【IP68 Water Resistant】-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 There is no guide to help you stick the screen guard, which is okay as we all know how to do it. I recommend this product over the overpriced, branded screen guards. But yes, I am not sure how it acts in a drop, and I am scared to test it. But it feels like it will protect the phone display during an accidental drop.,Does the job. Thats it</t>
  </si>
  <si>
    <t>₹79</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Perfect for a 10 inch tablet both vertically and horizontally,It was the best phone holder,Premium quality and reasonable price 👍🏼,Good,Fulfil purpose, easy to carry, solid material. Think it will last long.,Nice,Liked the product. Easy to carry, portable,  foldable, lightweight.,Good</t>
  </si>
  <si>
    <t>Screen Size- Big and Bold meets Bright and Sharp with a 1.81”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WeCool B1 Mobile Holder for Bikes or Bike Mobile Holder for Maps and GPS Navigation, one Click Locking, Firm Gripping, Anti Shake and Stable Cradle Clamp with 360° Rotation Bicycle Phone Mount</t>
  </si>
  <si>
    <t>Quite firm and steady.,👍,good buy,Theft easy,Good product,Its work,Best in market,quality</t>
  </si>
  <si>
    <t>【PERFECT FOR ANY PLACES】: Perfect for watching movies &amp; enjoying music in the bedroom, cooking in the kitchen, exercising in the gym and working in the office. Fine details and craftsmanship, make life easier. Lazy bracket for you, free your hands.|【HEAVY DUTY &amp; STURDY HOLDER】: Large Base for Stable Mounting without Vibrations, tight and bendy arm, secures your smart phone, iPad or tablet and other electronic devices tightly to prevent the unit from falling or moving around.|【360 º ROTATION】: Designed with flexible long arms clamp, working at 360-degrees, making holder adjustable to view your device at any angle.|【COMPATIBILITY】: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QUALITY GUARANTEE】: If there is any quality problem of the product itself, do not hesitate to contact us immediately. We will solve the issue to your satisfaction. Customer service is our business philosophy.</t>
  </si>
  <si>
    <t>Very sturdy and convenient.,Good product,Very,Find summed up review below,Very Useful 🙂👍,Great product,Good product,Works well enough, it isn’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t have to touch your phone frequently such as video calling or voice calling etc.  Otherwise it’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t really stable and tend to vibrate and shake when holding tablet and some heavier phones.Also I can only hold phone horizontally, that means it gonna block charging ports and speakers.</t>
  </si>
  <si>
    <t>OpenTech® Military-Grade Tempered Glass Screen Protector Compatible for iPhone 13/13 Pro / 14 with Edge to Edge Coverage and Easy Installation kit (6.1 Inches)</t>
  </si>
  <si>
    <t>Prompt service. Good quality,Product is good, but little over priced.,The best screen guard I’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2,179</t>
  </si>
  <si>
    <t>Handy, premium and fast charger but just 2 outputs,Don’t give much back up,Lightweight heavy duty but charging speed less,Not fast charging to one plus Nord mobile,Power beast with some drawbacks,BEAST mode,User review,Charging is fast. C to C cable and adaptor not supplied</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2,599</t>
  </si>
  <si>
    <t>₹2,799</t>
  </si>
  <si>
    <t>1.75” TruViewTM display : See the clear, bigger picture on the 1.75’’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Budget friendly watch,Good product at this price range,Ok,Satisfied,Watch ⌚️ Review,Nice,Display touch was good but screen bazales is too much,Nice watch under 2000</t>
  </si>
  <si>
    <t>₹2,990</t>
  </si>
  <si>
    <t>Worth Every Square Inch.,VFM, Plastic build. Must buy,3 years of extensive usage , delivered the perfomance to its price,Still working after 2 years,Low in price but sound was high,Super head phone under 1300 rs,Wow nice this headphone Just like fall in love🥰 ye kuchh jyada hi ho gya😜,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Sound quality is very good and bass is also  good but I was expecting more like theatre bass but not like that, hhh laalach karna buri chijh h🤩🤩, hum sudhrenge nhi kabhi😂😂I think u r bored sum of this headphone  mast hai😂😂 enjoying,Good quality, easily connected my lg 4k smart tv</t>
  </si>
  <si>
    <t>₹2,400</t>
  </si>
  <si>
    <t>✅ 20W Fast Charger with Cable: Fast Charger equipped with 20W PD 3.0 USB Type C power delivery with cable, PD 3.0 Quick-Charge USB C port provides Max 20W output power, charge your device up to 3x.|✅ Wide Compatibility: Fast charger for iPhone 13 / 13 Mini / 13 Pro / 13 Pro Max / 12 / 12 Mini / 12 Pro / 12 Pro Max, iPhone SE, iPhone 11 / 11 Pro / 11 Pro Max, iPhone XS / XS Max / XR / X, iPad Pro 12.9 / 11 / iPad Air 3 / iPad Mini(2019).|✅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 Compact &amp; Lightweight: Extremely compact size &amp; travel-friendly design fits into your pocket or bag easily without occupying too much space and ensures incredible portability wherever you go. Handy for home, office, and vacations.|✅Sales Package: 1 x 20w C-Type Adapter, 1 x C to Lightning Cable (1 Meter)</t>
  </si>
  <si>
    <t>It’s worth,Good,Iphone 18w adapter.,The product is good to use,Nice,Excellent,Very useful and excellent product at an very affordable price. tag,Affordable price, Great deal!</t>
  </si>
  <si>
    <t>Looks good and didn’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Cool Gadget: Protection against possible video surveillance from hackers. This webcam cover slide easily slides over your camera ensuring that it won’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 the product has merged with it. The little plastic container in the package will act as storage for the rest of the webcam covers.It is ultra-thin as described by the company with acquiring about a millimeter thickness. This thickness can cope with the windows laptops as they are having the rubber buffers on the top side of the screen frame because those buffers act as a spacer between the screen and the lower-up body/keyboard of the laptop to avoid any harm to the screen. This spacer is advantageous to the webcam cover as closing the lid 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 laptop, and never try this product for your Mac laptops. As the Mac laptops have a stunning plain glass screen that is covering the whole screen frame part and has no spacers, that is there's no space left after closing the laptop lid and hence upon installation of this 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 cover, and make its edges (the edges close to the slider) smooth (rounding off or fillet), so that upon sliding the slider with a fat finger, it can easily 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𝗕𝘂𝗶𝗹𝗱 𝗤𝘂𝗮𝗹𝗶𝘁𝘆 𝟰.𝟱/𝟱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𝗔𝗱𝗵𝗲𝘀𝗶𝗼𝗻 𝟯/𝟱I am sorry to say that the Adhesion of this product is quite weak. It literally falls off after a week of applying it. I had to throw 2 of it as it became useless. I only had the last piece remaining.𝗦𝗼𝗹𝘂𝘁𝗶𝗼𝗻 𝗳𝗼𝗿 𝗔𝗱𝗵𝗲𝘀𝗶𝗼𝗻 : Eventually I was able to find a solution for this problem.• Remove the Stock Adhesion by gently applying Isopropyl alcohol.• Then apply a strong Adhesive glue (I used Fevi Kwick). Apply it only on the back edges of the webcam  cover. Since it's extremely thin, I used thin needle to apply Super Glue gently on it or else the Superglue  will spill out and make a mess.•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3,799</t>
  </si>
  <si>
    <t>₹5,299</t>
  </si>
  <si>
    <t>Perfect fit n finish. But slightly over priced. Overall good and useful.,Screen cover,Amazing product.. I'm very glad after got it..Now I can use my watch confidently..Thank you Amazon..,protect our screen.,Perfect fitting for m nosice smartwatch ❤,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 worth it  paise vasul😍,https://m.media-amazon.com/images/I/81skvqgoYaL._SY88.jpg,Ok,Good for your watch</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39,990</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Real Monster 👽,Overall good,Good performance oriented phone,An all Rounder in the &lt; 30k segment,All good, battery life could be better.,A good Phone with few disadvantages.,Value for Money product,❤️</t>
  </si>
  <si>
    <t>Posting This After 8 Days of Continous Usage:I came from Oneplus 5t that too because last to last week I had an accident and my 5t has dead on the spot.After watching a lot of reviews on Youtube and Amazon, I thought I should give it a chance.First Impression:-• As you all know OP 5t has small display so it's hard for first 3-4 days to use/Typing because of big display.• A little heavy but that could be because of upgraded species and battery from my last 5t.• Solid built but it if it's metal build then it will be more beautiful.• Space fusion color is looking killer.• Flash charger works awsome but charger design can be improved• Display is crisp and clear but but in dark apps (i.e, chrome, brave, linkdin etc) you'll notice a color change (from Black to Greyish color) that gives a cheap feel and I don't know if it's a software or hardware issue.Actual Review:-• While gaming (Call of duty:mobile) has some lags and bugs and there is no option to block notification/calls even after mute notification ONN everything is coming on screen and it's very frustrating and annoying.• Battlefield mobile ground, Asphalt 9, Clash of Clans, Battle Royale are working flowless.• Some apps like Flipkart and Airtel gives some error (screen zoom automatically while opening) might be because of android 12 or something else.•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 Gesture are not working fine, this can be fixed with future updates.•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 Funtouch OS is very uncomfortable for me for the first 4-5 days but now I'm getting it a little.• Less feature in gaming mode in comparison to Iqoo 7📷Camera:-• Average as of now takes good picture in night/evening time and selfie camera is awsome.• OIS works good as per the budget and gives value for money.• Day time picture are good but something it changes the saturation/color by itself automatically.• No heat observed while gaming/doing heavy task (minimal heat that every phone has now a days and it is 40°c outside so this is not a big deal for me.• Screen recorder and mic works awsome• Crisp clear display except the issue I told above• 6-7 SOT in one charge (0-100)• 42-44 minutes charging time (0-100)• No bugs lags observed till date• 120Hz refresh rate made it monster• Some preinstalled bloatware can be uninstall but some has to be force stop only or you can use Adb commande to remove permanently.• A few apps are unnecessary like browser and a screen (virus scan) comes just after install an app from play store that very annoying and somehow I stopped that.•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281</t>
  </si>
  <si>
    <t>✅ All-day activity tracking: Track steps, distance, calories burned, active minutes, you can check daily activity and time on OLED display or APP|✅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Very Good prodat,Battery life is 0 day,Good,Where is switch on button?,Saman kharab hai,Do not purchase totally waste of time and money.,Bhot Gandhi h ye watch,Good 👍 nice</t>
  </si>
  <si>
    <t>Good Prodat,Battery life is so bad.,Nice product,Dislike product also not return its only replacement,,Iska tauch kaam nahi kar raha hai aur kewal mobile adoptot se charge karne par on dikh raha phir turat band ho ja raha hai.ise wapas karna hai.,पहिल्या दिवसापासूनच ती वॉच ऑन होत नाही. चार्ज केले तरी पण ऑन होत नाही. पुर्णपणे third class वॉच पाठविली Amazon ने. दिवसेंदिवस Amazon ची सर्व्हिस आणि प्रॉडक्ट bad होत चाललेले दिसत आहे.,Bhot Jada ghatia h h,All the products are very good working there is no any issue till now.</t>
  </si>
  <si>
    <t>₹7,998</t>
  </si>
  <si>
    <t>Value For Money,नॉर्मल यूज़ के लिए मोबाइल है मुझे तो यह पसंद नहीं आया पहले मैंने असूस जेनफोन मैक्स m2 मोबाईल चलाया,Good article as per price range,Good,Mobile is good at this prize,Good phone,They fooled me all over and drove me crazy...,Best in low price  segment</t>
  </si>
  <si>
    <t>Nice Phone. All over Performance is Good,बैटरी लगभग ठीक है कैमरा भी कुल मिलाकर ठीक है नॉर्मल न्यूज़ के लिए,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t>
  </si>
  <si>
    <t>Big Bubble dont go away,Perfect tempered glass in given price,Nice,Overall good but difficult to install,Good quality and great price,Best Tempered Glass👌🏻,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t see whether the ear opening aligns with the phone’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Tokdis MX-1 Pro Bluetooth Calling Smartwatch - 1.69” LCD Display, Multiple Watch Faces, Sleep Monitor, Heart &amp; SpO2 Monitoring, Multiple Sports Modes, Water Resistant</t>
  </si>
  <si>
    <t>₹3,499</t>
  </si>
  <si>
    <t>【Bluetooth Calling Watch】- Tokdis MX-1 Pro enables you to make and receive calls directly from your watch via the built-in speaker and microphone. This smartwatch features a dial pad, option to access recent calls &amp; manually sync your phone’s contacts.|【How to activate Bluetooth Calling】- To enable Bluetooth Calling Function, first connect it to the Fitpro app. Once connected, manually go to the phone's Bluetooth settings and pair this smartwatch. Upon pairing, you will get a notification.|【1.69 inch HD Full Touch】 - Large Display of 1.69 Inches Size 【Full Metal Body】 - This Watch features Sleek &amp; Fashionable Metal Body The one-click control mode and honey comb menu helps you quickly navigate|【Music Experience On The Go】 - Equipped with an inbuilt speaker, this smartwatch lets you play your favourite tracks on the Watch without having to take out your phone.|【Multiple Watch Faces &amp; Smart Controls】 - The Smartwatch has unlimited Watch Faces on cloud. It has Smart controls like Weather Forecast, Alarm and many more. Get a 6 Months assured warranty from Tokdis in case of any Manufacturing Defect (Just Contact our Customer Care).</t>
  </si>
  <si>
    <t>Worth the price,It is good,Not Bad,BATTERY LIFE,It melts the smart watch charger,Very good light weight,Achha laga,Can’t be repaired</t>
  </si>
  <si>
    <t>Sounce Gold Plated 3.5 mm Headphone Splitter for Computer 2 Male to 1 Female 3.5mm Headphone Mic Audio Y Splitter Cable Smartphone Headset to PC Adapter – (Black,20cm)</t>
  </si>
  <si>
    <t>₹120</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 AMOLED Display: See everything that’s going on in your day on the big, bright Always On Display with 368*448 pixel resolution and 500 nits brightness|Noise Health Suite: Stay in the loop with what’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18W Fast Charging- Always Speedy】Two ports pump out up to 18 watts of power, enabling simultaneous fast charging for two devices. 18W Type-C output port to give the latest devices a full-speed charge.|🎁【Universal Compatibility】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PE2.0,PD 3.0 &amp; QC 3.0】: Equipped with a 18W Power Delivery,3.0 port, and an 18W Quick Charge 3.0 port, the charger allows for charging two devices simultaneously|🎁【Safe and Reliable】This UL-certified USB C charger With the built-in intelligent chip, the wall charger matches the current as your device needs automatically, ensure safety and protection for your devices. No matter how fast it charges, you won’t have to worry about your phone heating up at all. A combination of 6 safety features that work together to provide ultimate protection for you and your devices|🎁【 Ultra-Fast Type-C Cable Included】 Oraimo 18W fast charger adapter comes with a fast charging type-c cable, It enables full speed charging and syncing to new Type-C models in the market.</t>
  </si>
  <si>
    <t>Electronics|Mobiles&amp;Accessories|MobileAccessories|Décor|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It's OK,Useful product,All peices arrived,Good product 👍,very nice quality and durable,Seems to be made of recycled material, serves the purpose,Worth to buy!,Terrific purchase</t>
  </si>
  <si>
    <t>₹7,915</t>
  </si>
  <si>
    <t>Fire-Boltt is India' No 1 Wearable Watch Brand Q122 by IDC Worldwide quarterly wearable device tracker Q122.【1.69” HD Large Touch Screen】- Fire-Boltt Ninja 3 comes with a 1.69” HD Full Touch Display for smooth swipes and clear vision;【SPO2/ Oxygen, Heart Rate】 - Fire-Boltt Ninja 3 Smartwatch comes with real time 24*7 SPO2 / Blood Ox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 About 7 days battery life and a Standby Time of 25 Days 【Multiple Watch Faces】- Unlimited Customized Built in Watch Faces and also multiple watch faces through the app;【Stay Social Stay Updated】 – Inbuilt Social Media Notifications.|【All In One Smart Coach】 - Track your Daily Steps, Sleep, Fitness, Sports, Heart Rate and SPO2 【Enjoy Music And Camera Control】 【IP68 Water Resistant】-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1,055</t>
  </si>
  <si>
    <t>Very Bad mobile,Best mobile.,Phone good but charger Nani aya,It's good,The phone serves all my purpose..very good one❤️,Value for money,https://m.media-amazon.com/images/I/71veEcoG5-L._SY88.jpg,Phone works well.</t>
  </si>
  <si>
    <t>₹150</t>
  </si>
  <si>
    <t>Great product if you don’t mind the edges,Recommended !!,Looks premium,Real value for money however I wish there would have been stronger adhesive,Its a genuine product,Precision!,Does the job perfectly,A perfect fit for iPhone 13 and has transparent edges too.</t>
  </si>
  <si>
    <t>It’s a no brainer to get this. Just that the edges don’t fix in properly. There is always air bubble kind of thing on the edge.,Easy to apply and no bubbles. For Rs 150 they send 2 units which is amazing too. Satisfied with the purchase !!,Overall good and easy to apply. Doesn’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474</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265</t>
  </si>
  <si>
    <t>【Compatibility】 This screen protector case is compatible with Samsung Galaxy Watch 4, 44mm. [NOTE: WATCH IS NOT INCLUDED]|【Shock-Absorbing】 Made of TPU Material, anti-scratch plastic, thin case cover the full front and curved edges of the watch ,offer full protection for your watch against scratches, drop and bump.|【Light Weight】 lightweight and Slim protective bumper case cover shell is perfect for your watch.|【Easy Installation】 Easy to install and make off, When charging your Watch, you do not need to remove the watch case.|【Touch Experience】 Case is High-Definition Transparent and gives you 99.99% HD clarity with true color reproduction and gives you the original touch experience.</t>
  </si>
  <si>
    <t>₹37,990</t>
  </si>
  <si>
    <t>₹74,999</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Good,Thoda sa kam stable hai, phone lagane ke baad thoda bohot hilta zaroor hai. Build quality thodi aur achi hoti, to pakka value for money hota.,We’ve been using it for around 2 months, it’s good, sturdy, Bluetooth connectivity is also good.Overall a good purchase.,Good buy in price range,If you travel, it’s your best companion. Has a great stability and length. It’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Decent,Sad But Don't Buy,Ók,Nice mobile in this bugdet,Performance below low budget phone,Good performance,Budget phone,Very good product nice photo and display</t>
  </si>
  <si>
    <t>1.69" grand display: Get the rich immersive viewing experience on the 1.69" LCD display.;60 sports modes: Take your pick from a wide range of 60 sports modes. Accelerometer Sensor Yes, Charging Time 2.5 hours|Instant charge: Now enjoy more than a day’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Smartwatch, Magnetic Charger, User Manual, Warranty Card; Connectivity Technology: Usb; Item Type Name: Smartwatch; Compatible Devices: Smartphon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 weather forecast:- 100% accuratesleep - pretty accurate information Overall, the experience is pretty good.But but but, The battery life is not that good only 4 days of battery backup.,Nice product,Overall good product to buy,Good product</t>
  </si>
  <si>
    <t>Fire-Boltt is India' No 1 Wearable Watch Brand Q122 by IDC Worldwide quarterly wearable device tracker Q122.【Bluetooth Calling Watch】- Fire-Boltt Visionary enables you to make and receive calls directly from your watch via the built-in speaker and microphone. This smartwatch features a dial pad option to access recent calls &amp; sync your phone’s contacts.;|【Over 100 Sports Modes】 - Walking, Running to Tedious Workout modes we have covered it all. Fire-Boltt Visionary smartwatch does a wonderful tracking job to each sports mode the user carries out in the day or at the gym.;【Connect TWS On The Go】- This smartwatch has an internal storage memory of about 128MB to store your songs and listen to local music on your bluetooth headset|【AI Voice Assistance】- Command your watch and let the magic happen. This special technology is in the Fire-Boltt Visionary Smartwatch;【Smart 360 Health Tracking】 - The Fire-Boltt Visionary Smartwatch comes with a complete package of health tracking features. From SpO2 tracking to real time heart rate tracking stay fit always. With the breathing exercise and women health the smartwatch is fit for each use and purpose|【IP68 Water Resistant】 - The smartwatch is fit to withstand sweat, dust, dirt and sand and is resistant to submersion upto a maximum depth of 1m of freshwater for up to twenty minutes.;【Smart Notifications】 - Keeping you notified on every second of all activities through your social media connects. Do not miss out on any notification that you receive on smartphone.; 【Remote Controls】 - Click numerous pictures and listen to your favourite songs by just one touch. 【Basic Reminders】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1.78" AMOLED Display】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Quality product,Excellent, it's fast charging,After 12 days not working 😔</t>
  </si>
  <si>
    <t>Product works well and charges the devices in a quick mannerValue for money.,I like this product,Not working 😔 after 12 days</t>
  </si>
  <si>
    <t>【HATE IT WHEN CARRY A HEAVY SELFIE STICK?】Yep, screwing a monopod selfie stick with a heavy tripod, is a pain. Our lightweight foldable selfie stick was designed to eliminate this to make a ordinary Selfie Stick lighter but more functional.|【HOW IS THE TRIPOD INTEGRATED AS ONE?】Gently slide the WIRELESS REMOTE from stick .It takes 3 seconds to make the TRIPOD appear just simply unfold the bottom part of the selfie stick. Ingenious design which makes the tripod open or close in one step. Fantastic way to start your selfie happiness.|【HOW DOES IT FIT VARIOUS OCCASIONS?】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Widely Compatible &amp; Perfect Match 】The Selfie Stick is suitable for Most Smart Phone in Market, IPhone x 8 6 7 Plus Android Samsung Galaxy S7 S8 Blackberry Huawei etc. No Need to Worry About Incompatibility Issues. Fits 3.5-6.2'' screen devices like iOS &amp; Android and Samsung.(no need to download extra APP.)|【Long Battery Life】Using With CR1632 (120mah) Replaceable Lithium Metal Cell for The Remote, Last Up 7500 photos can taken and Convenient Replace, also you can easily Buy This Battery in Market.</t>
  </si>
  <si>
    <t>Robust 27000mAh - Lithium Polymer 27000mAh capacity allows you to flexibly charge your devices multiple times. It can charge iPhone 12 – 6.2 times, OnePlus Nord - 4.3 times.|20W Fast Charging Output – Thunderous 20 Watts PD and 3.0 QC output for boosted charging speed, so that you always thrive on high speed. It carries a substantial capacity to charge your mobile 50% in as quickly as 30 minutes on average.|20W Fast Charging Input – The powerbank itself can get charged in 12 to 13 hours as it has Power Delivery Technology which supports 20W fast charging input via Type C port.|Charge 3 Devices at once –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The first light  Is not working idk why,Pretty device,Good product,A GOOD INVESTMENT,Too bulky,This power bank full charge at 12 hour and I phone 12 will be 4 time full charged not 6 time,VERY GOOD PRODUCT.☆☆☆☆☆,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t touched my phone charger for 2-3 days and completely used this power bank for charging and still it wasn’t dried outBut the problem is weight too heavy i must say</t>
  </si>
  <si>
    <t>Largest 1.85" Display : View bigger on the screen with the industry’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314</t>
  </si>
  <si>
    <t>【2022 latest iPad Magnetic Charging】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Ultra-High-Precision 0-delay】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Excellent Easy of Use】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Tilt Sensing &amp; Malfunction Prevention】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Compatible Models &amp; Warranty】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s the best budget pencil. I will update my review to 5 stars ⭐️⭐️⭐️⭐️⭐️ after using and testing it for a while if it passes all the criterion. Thankyou.</t>
  </si>
  <si>
    <t>₹365</t>
  </si>
  <si>
    <t>₹4,490</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 Pair technology that powers on these true wireless earbuds as soon as you open the case cover.|IP Rating- The earbuds' body comes protected with IPX4 rating for water and sweat resistanc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s been 2-3 days I used it daily for 6-7 hours on full charge, it has no buttons and it works on touch sensor which was impressive for me and in PUBG it doesn’t give delay as written in the comments, it has a good latency better than what I had expected from the negative comments.Sometimes though I faced the issue where one side of the airdope stops working because it’s either on standby without detecting the user or a bug which is included in the faq/guide/help card in the box I’m satisfied in terms of gaming.For sports like running I wouldn’t recommend because it slips away however maybe u can tie the airdope with a thread attached to ur neck so that it’s safe from landing on the ground I’m gonna try that, please don’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289</t>
  </si>
  <si>
    <t>Good product,Affordable,Good,Reding speed is only under 22mb/s,Good product 👍,good,Good product and value for money,All about it is very good product in suitable price.</t>
  </si>
  <si>
    <t>₹895</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Hi guys! Bought this yesterday, so haven’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217</t>
  </si>
  <si>
    <t>₹237</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 overall good product thank you amazon,So far so good , a good alternative for paper  it works fine ... let's see how long it will last .,Nice for kids to play with,Nice,Awesome my son like it very much</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gt; ★ ★-------&gt;EASY TO FOLD OUT: Clever folding design allows the legs to fold flat so you can easily put it behind the door or the corner of home when not in use. No need to install everytime you use.|&gt;★★-------&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 ★-------&gt;MULTI-PURPOSE LAPTOP DESK: Laptop bed tray is perfect lap desks for work, games, reading, eating and school from the comfort of your bed, floor, sofa or couch. Great work from home gift &amp; bed accessories!|&gt; ★ ★-------&gt;NON-SLIP BOTTOM DESIGN: The steel feet are covered with black sponge for good anti-slip effect to keep your laptop safe without slipping when in tilted position. Also provides you a comfort and stability while using.|&gt;★ ★-------&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Good as per price,Good,Worthy for Price,Worth,Unstable on bed mattress - due to curved landing edges,RECOMMEND TO BUY.,Quality Wise It's Not Perfect But 👍 Good As Compared to Market Products,Totally is good 😊</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 Students &amp; laptop 💻 work.But not enough strong to lift heavy-weight items. Stability is also well.,Product is good and quality of table.i like this....</t>
  </si>
  <si>
    <t>The rebel with a defect,Nice product,Really good product,Awesome charging backup 👍,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 to 6.7”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Ω|Frequency response 20Hz-20kHz|Cable length 1.2m|Country of Origin: China</t>
  </si>
  <si>
    <t>Build quality material is not good. I feel it might last for a longer run.,Very good earphones at this price,not grate,More than average 👍,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 and value for money 💰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1,220</t>
  </si>
  <si>
    <t>Overall good except connectivity,Ideal Product,Ok,उपयोगी एवं संतोषजनक,Ok in this price range,Battery,It is a good watch,Nice watch</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Looks ok,हार्ट रेट एवं ऑक्सीजन,Good for normal users.....Not for heavy users like daily activities.....Good looking on hand...App is not working properly some times,The battery power is amazing 👍🏻,It's a good watch but the strap always comes out,Nice watch</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 20 kHz. One-Button Universal Remote with Mic|Quick Launch Access to Google Assistant / Siri|Ultra Lightweight and Comfortable with 3 sizes of ear tips|High Fidelity Twin Cable|What's in the box : 1 pair JBL C50HI headphone, 3 sets of ear tips (S, M, L), 1 Warranty and safety card</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s expensive too then u should try this…. It really protect ur wires,Good,Good product, value for money,It's nice but thoda length or ho sakti h size thoda chota h,Best product for usb and other cables</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t work for car stereo,57 GB OUT OF 64,So far so good,Good product,Ok</t>
  </si>
  <si>
    <t>Decent mouse from trusted brand,Value for money,Good,Average mouse.,Good,Cute,Its a good mouse for normal usage... loved it.💕,HP X1000 Wired USB Mouse</t>
  </si>
  <si>
    <t>[WIRELESS FREEDOM] - Enjoy up to a 10-meter wireless connection with the Toad 23 wireless mouse’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t need to worry about its durability. With a life of over 30 lakhs clicks, this wireless mouse is highly durable and delivers optimal work quality to the users.</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 Comfortable.▪ Elegant and sober appearance.▪ Reasonable battery life. I would let the earbuds recharge at, for example, mealtimes.▪ Decent range. Going a few meters into the next room, with a concrete wall in between, was no issue.▪ The battery status of the dock is shown by a series of LED blinks. Simple and practical.CONS:▪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it doesn't fit as snugly in my ears, maybe it is cause of greasy ears, but the product is good, highly recommended,,Bolte audio bass is very good</t>
  </si>
  <si>
    <t>Dell KB216 Wired Multimedia USB Keyboard with Super Quite Plunger Keys with Spill-Resistant – Black</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 boultI am impressed for this watch is so computableand all features are properly working like mean feature voice calling are properly working andThis price range are no any brand are give this feature I am Happy for this watchThank you Fire 🔥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1,995</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266</t>
  </si>
  <si>
    <t>₹315</t>
  </si>
  <si>
    <t>₹50</t>
  </si>
  <si>
    <t>₹130</t>
  </si>
  <si>
    <t>₹165</t>
  </si>
  <si>
    <t>₹1,290</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re a boAthead|Plug into convenience with the 3.5mm angled jack to begin your journey|1 year warranty from the date of purchase</t>
  </si>
  <si>
    <t>The sound quality is amazing but you have to be very careful while using it as the wire from the earplugs to the controller seems very delicate. One negative point is that the noise cancellation sucks.,Great bass and noice overall awesome and build quality is very slick,👍,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  for thi renge</t>
  </si>
  <si>
    <t>₹2,498</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½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4,098</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Value for money, good wuality,Reliable and easy to use 👌,Good,AVARAGE PRODUCT,VGA quality!!,No mic is available in the product,Basic functions ok,Good when used in day light</t>
  </si>
  <si>
    <t>Useful for simple use,Great product,Good,Good but not satisfying 🙂,Good product,Good product at this price.,Not for gaming,Good product.</t>
  </si>
  <si>
    <t>I have used it for week now on daily basis. It's a good product.1.For normal use It's great. You can use it with ease.2. For game 🎮  also it is usable but it's littel bit on heavy side Its unnoticeable if you are not that habitable to play games.3 sleep mode is a good feature which helps to save battery 🔋.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Very Good for Beginners,Light weight &amp; sturdy,Product is good and light weight.,Excellent,Easy to use and light weight to carry,Superb tripod, I'm happy🙂,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like the stability and mobile holder,Simply Superb this one for phones &amp; cameras</t>
  </si>
  <si>
    <t>₹5,499</t>
  </si>
  <si>
    <t>Offers playback time of up to 10 hours for every charge. Carrying case can give 4 additional charges to the earbuds making total play-time 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519</t>
  </si>
  <si>
    <t>₹1,350</t>
  </si>
  <si>
    <t>High-speed USB 3.0 performance of up to 150MB/s read speeds|Transfer a full-length movie in less than 30 seconds!|The drive’s durable and stylish metal casing keeps your important files safe, while the included SanDisk SecureAccess software lets you password-protect and encrypt your sensitive files|Compatible with both USB 2.0 and 3.0 ports, Operating temperature32° – 95°F (0° – 35°C)|Country of Origin: Malaysia|9th Generation Intel Core i9 ProcessorsProducts formerly Coffee LakeDesktopLithography14 nmProcessor Base Frequency3.60 GHzTDP95 WIntel UHD Graphics 630350 MHz|BX80684I99900K</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 Nice Sound Quality while using Crystal Bionic Sound, but it's average on normal mode which feels a little more bassy and losses clarity at certain points.• Great Build Quality• It's ANC &amp; Ambience mode is good in this price range.• It's quite Comfortable to wear for long sessions as per my ear fitting.•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 It's range is very low considering Bluetooth v5.2, I even have BoAt neckband with v5.0 which has better range. Even a single wall coming in between 3-4ms can block the sound output.• Its battery life is average which needs charge every day if you use it for roughly 8-10 hours everyday with Bionic Crystal Mode/ANC enabled.• While using Dual Pairing sometimes there are sound drops and lags in between. And the sound gets high pitched and starts lagging sometimes if you switch quickly between devices. (This happened on the Replacement unit I received, maybe it's not the case with your unit).•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1,295</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All function under one segment.so i like it.I sey for all engineering student u purchase only this because this is the best for your problem.this is a solution understand.,Very good</t>
  </si>
  <si>
    <t>₹1,889</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 For other installation related query, compatibility issue or any other queries call on toll free no 1800 2094 168 or write us at support.in@tp-link.com</t>
  </si>
  <si>
    <t>₹455</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Disyan-nice and value for moneyThank you amezon ♥️</t>
  </si>
  <si>
    <t>DIGITEK® (DTR 260 GT) Gorilla Tripod/Mini 33 cm (13 Inch) Tripod for Mobile Phone with Phone Mount &amp; Remote, Flexible Gorilla Stand for DSLR &amp; Action Cameras</t>
  </si>
  <si>
    <t>Fantastic Cute Tripod, **Detailed Review**,Worth it purchase...,Good,Good But Could Be More Better.,Camera / phone holder is not stable  🛑 NOT VALUE FOR 💸💰,Good tripod for mobiles, cheap and beginner friendly.,Very good,Satisfactory</t>
  </si>
  <si>
    <t>Review written on 09-12-2022It is a nice little tripod for your Phone / mini camera or Gopro. It has Rubber grips, which makes it anti Slip on flat surfaces and feels sturdy in your hand.Here are few Pros and Cons u should know before buying.● PROS▪︎Light weight and easy to assemble.▪︎Very Good for small devices.▪︎Stability is superb.▪︎Comes with Bluetooth remote.▪︎Quality of Rubber and Plastic is great● CONS▪︎Size is quite small, it looks little bigger in the images shown.▪︎ Not at all Suitable for Big DSLR cameras or video cameras.▪︎ I think that the rotaion of the balls can become loose after several months of use. I'LL Update here.●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1,059</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Go for it ensure size</t>
  </si>
  <si>
    <t>₹717</t>
  </si>
  <si>
    <t>₹761</t>
  </si>
  <si>
    <t>₹39</t>
  </si>
  <si>
    <t>₹889</t>
  </si>
  <si>
    <t>₹2,500</t>
  </si>
  <si>
    <t>Speed is overall good as per its price. But not as good as its claim and as per 3.0.,மூன்று வருடங்களுக்கு முன்பு 16 ஜிபி சண்டிஸ்க் பென் டிரைவ் வாங்கியபோது ,அதில் Reading and writing ன் பொது orange colour பிளின்கிங் லைட் இருந்தது, இப்பொழுது 128ஜிபி-ல் இல்லாதது பின்னடைவை கொடுக்கிறது,https://m.media-amazon.com/images/I/11mPdnwyGSL._SY88.jpg,Good,Nice product,(Fast transfer speed) will only work in usb 3.0 and above portsOtherwise it's awesome,Quality is very good. But transfer speed is slow.,some glich happening otherwise good</t>
  </si>
  <si>
    <t>Product is good and I like that . Performance is good 😊,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180</t>
  </si>
  <si>
    <t>Eveready’s Zinc Carbon Battery are considered one of the best battery for remote controls, clocks, small toys, torches, etc.|Highly durable &amp; reliable technology|Available in wide range of sizes - AAA, AA, D, C and 9V sizes</t>
  </si>
  <si>
    <t>Nad performance and no customer support. This model is not registered on zeb official web site,Good,Nice ✅,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A good mouse. Not the best but good enough.,Good,Its good but idk if its only with me but the mouse sometimes becomes unresponsive. Not for long tho just 2 3 seconds. Overall would recommend.,Good mouse little heavyweight</t>
  </si>
  <si>
    <t>₹191</t>
  </si>
  <si>
    <t>It's worth it,Very very nice product at this price.,Very good product,Good,Affordable,shouldnt keep it open for more than 15 minutes,Nice 👍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palettes”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I Used it on a canvas, i liked how the colors are vibrant and unique,Love 💓 the colours... Easy to use and are waterproof,The quality is good. Good deal at this price</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Superb headphone one of the best,!!!Amazing product!!!,Quality is so so good,No battery🔋 backup and no flexible to use,Very good,A good low budget earphone,Obsem product but sound quality is not best,IT IS GOOD PRODUCT</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  Boult Audio BassBuds X1 in-Ear Wired Earphones with 10mm Extra Bass Driver and HD Sound with mic(Black)  Boult Audio BassBuds Loop in-Ear Wired Earphones with 12mm Powerful Driver for Extra Bass with Customizable Ear Loop…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 1,198.00 ₹ 899.00 ₹ 1,199.00 ₹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522</t>
  </si>
  <si>
    <t>₹550</t>
  </si>
  <si>
    <t>Stand is good. But the light is not that bright. In photos it Feels bright but irl not that use of the light.Also setting up the light and stand takes bit of effort.Quality of stand and parts is average .I bought it for Rs 800 but I won’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681</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3,490</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AC1200 Dual-Band Wi-Fi —— 867 Mbps at 5 GHz and 400 Mbps at 2.4 GHz band;MU-MIMO Technology —— Simultaneously transfers data to multiple devices for 2× faster performance|Boosted Coverage —— Four external antennas equipped with Beamforming technology extend and concentrate the Wi-Fi signals|Access Point Mode —— Supports AP Mode to transform your wired connection into the wireless network;Easy Setup —— Set up your Wi-Fi in minutes with TP-Link Tether app|In an unlikely case of product quality related issue, we may ask you to reach out to brand’s customer service support and seek resolution. We will require brand proof of issue to process replacement request;Control Method: Touch;Security Protocol: 64/128-Bit Wep,Wpa / Wpa2,Wpa-Psk/ Wpa2-Psk Encryption|Operating System: Windows 10linuxmac Oswindows</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429</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Ω ; Rated power: 5mW|Customer Service: 1800 103 6286, Service is available from 9 a.m. to 9 p.m. local time.</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100</t>
  </si>
  <si>
    <t>Build quality cheap plastic ka h 🥲,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Battery: Rockerz 370 offers a playback time of up to 12 hours.. Frequency Response 20Hz-20KHz,Sensitivity (dB) 79dB±3DB,Impedance 32Ω.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1,049</t>
  </si>
  <si>
    <t>Awesome sound, but FM is not clear,Good Product!,Guarantee Nahin de rahi hai kharabi hai,It's nice worth for rate,Good product,sufficient sound clarity and connectivity,Sound is best bass is best 👍💯,Good 👍</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s useful for not to brake the cable</t>
  </si>
  <si>
    <t>₹250</t>
  </si>
  <si>
    <t>Excellent Product,Good,👍,Meets purpose,Nice battery,Good,Value for money,Works flawlessly</t>
  </si>
  <si>
    <t>Made in Indonesia, (thankfully not China).,Good for long use of remote,👏,Battery works as replacement,Serves the purpose, Good seller, Good battery life,Good. Worked for my Ertiga Car Key remote,Working good,Works flawlessly. Good Battery Backup:Good packaging.</t>
  </si>
  <si>
    <t>MemeHo® Smart Standard Multi-Purpose Laptop Table with Dock Stand/Study Table/Bed Table/Foldable and Portable/Ergonomic &amp; Rounded Edges/Non-Slip Legs/Engineered Wood with Cup Holder (Black)</t>
  </si>
  <si>
    <t>₹656</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1,109</t>
  </si>
  <si>
    <t>₹2,800</t>
  </si>
  <si>
    <t>Amita,Ganesh,zhiv,Sarasij Pal,ज्ञानेंद्र सिंह,Ehsan Ul Haq,Venkatesan,Khimanan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Tizum Mouse Pad/ Computer Mouse Mat with Anti-Slip Rubber Base | Smooth Mouse Control | Spill-Resistant Surface for Laptop, Notebook, MacBook, Gaming, Laser/ Optical Mouse, 9.4”x 7.9”, Multicolored</t>
  </si>
  <si>
    <t>₹169</t>
  </si>
  <si>
    <t>₹404</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Ω|Call Function: Enjoy online conference, online classes, calls hands-free with a built in mic on the headphone|Multi Connectivity Options: Be spoilt for choice with multi-connectivity options like like BT, 3.5mm AUX input, FM and MicroSD card|Country of Origin: China</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 now i ordered zeb bang pro(699)rsIf it also sound loud thing, then i shutdown with boat 400 (900rs) segmentNote: if i get boat 660 in initially , i wont go for these alllllll). Bcoz unbeaten and full fil my all expect thanknu😊,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It is overall a nice product</t>
  </si>
  <si>
    <t>Quantum QHM-7406 Full-Sized Keyboard with (₹) Rupee Symbol, Hotkeys and 3-pieces LED function for Desktop/Laptop/Smart TV Spill-Resistant Wired USB Keyboard with 10 million keystrokes lifespan (Black)</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s also lightweight and easy to carry around. It’s designed in a way to keep your hand in a restful typing position.|NOISELESS KEYS: The keyboard has soft-touch keys which go all the way down when pressed. Moreover, it doesn’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157</t>
  </si>
  <si>
    <t>₹160</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 minumum 30MB/s|Importer Details: Fortune marketing Pvt Ltd D1/2 -Okhla Industrial Area Phase -II New Delhi 110020|Country of Origin: Taiwan</t>
  </si>
  <si>
    <t>Nice,Scroll wheel is extremely small,Value for money 💰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479</t>
  </si>
  <si>
    <t>₹1,598</t>
  </si>
  <si>
    <t>Works just fine,Nice earbuds, but not quite as advertised,The sound quality is good but not better than wired or neckband earphones.,Overall Good,Nice product,Good to buy, for compact ear pods with decent sound battery and sound quality,Good,👍 Good</t>
  </si>
  <si>
    <t>Review after using it for about a month -pros-• battery backup is the most amazing of all.• sound quality is amazing but bass is on the low side.• build quality is well made almost feels premium but could be improved.• very comfy even after a long day use.cons-• There's a noticable delay in touch controls (most irritating one).• There's no such thing as no delay during gaming on wireless earphones. just get wired instead of this if you are planning on using it for gaming.• Noise cancellation calling or enc doesnt work, also while calling 2nd person most of the time says that "I can't hear you well" or "Your voice is so low" on outdoors.• Sometimes a earphone doesn't turns on, so I have to manually turn it on.•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Bluetooth 5.0 —— Applies the latest Bluetooth 5.0 technology, backward compatible with Bluetooth V4.0/3.0/2.1/2.0/1.1|Wireless Connectivity —— Provides stable and convenient communication between Bluetooth devices and your PC or laptop|Nano-Sized —— Ultra-small for convenient portability with reliable high performance, Supported Operating System – Windows 11/10/8.1/7|In an unlikely case of product quality related issue, we may ask you to reach out to brand’s customer service support and seek resolution. We will require brand proof of issue to process replacement request.</t>
  </si>
  <si>
    <t>**UPDATE MARCH2021**Decent for a USB 2.0 Device but don't expect anything above SBC *FALSE*aptX,Works very well, for Linux too,Using it to connect with ps5 controller on pc, no issues !,Not bad,Nice product with some cons,Overall good product 👌,Okay if on tight budget,Nice</t>
  </si>
  <si>
    <t>₹3,000</t>
  </si>
  <si>
    <t>Ankita Dwivedi,Malathi Alunkar,Shubham♎,Oishi Basak,Vikram Sen,Dhananjay Sevalkar,Manohar salave,Kareti Naveen</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294</t>
  </si>
  <si>
    <t>【WIDER COMPATIBILITY】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IMPORTANT NOTE: This product is NOT compatible with Mag-safe wireless charger due to the incompatibility of charging protocols.|【FULL FUNCTIONALITY】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CHARGING AND DATA TRANSFER】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NOTE:NOT support video signal transmission.|【2 PACK COMPACT DESIGN】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SAFER USING】USB C and USB A connector is made of premium aluminum alloy on the ends, designed for frequent plugging &amp; unplugging and heat dissipation, which is safer compared to other plastic adapters. Every USB adapter has built-in 56KΩ resistor ensure safety during charging. Just plug and charge your devices with assurance.</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t look much durable.</t>
  </si>
  <si>
    <t>₹828</t>
  </si>
  <si>
    <t>₹861</t>
  </si>
  <si>
    <t>₹745</t>
  </si>
  <si>
    <t>ADJUSTABLE HEADBAND This sturdy yet lightweight stereo headset has a broad range of adjustment. Ultra-soft foam ear cushions provide hours of comfort.|ROTATING MICROPHONE The boom mic can rotate 180° to be worn on the left or right and tucked out of the way when you’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re ready to talk.|SYSTEM COMPATIBILTY:Computers/ smartphones/tablets Windows/Mac/Chrome OS + more</t>
  </si>
  <si>
    <t>Sound quality is ok, noise cancellation is not Upto the mark, volume is good. Overall for the price it’s worth product. The cushion on the mic comes out easily , couldn’t have been fixed properly,Good,The built design is ok for the product. Everytime i wear and do the resizing my hair gets stuck in the band which is irritating. Rest sound and all is good👍🏻,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1,549</t>
  </si>
  <si>
    <t>₹2,495</t>
  </si>
  <si>
    <t>Joel Thomas,Joy Ghosh,Amazon Customer,Pıŋkɘsh Goʋɽ,Deepak Kanwaliya,AVINEESH,anoop tiwari,Kumud Prajapati</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1,469</t>
  </si>
  <si>
    <t>Okay to use,Worthy product ...!!!!👍,Single band. 2.4 ghz only,Difficult,Valued for money,So far all is good,Ok,it’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s been working perfectly with great signal strength!,It is a good product valued for money but I think it should be sometimes give low speed,I wish I could have ordered dual band ...But so far it's giving satisfactory service,Working fine,Product is ok but it’s only for 2.4ghz mistakenly got it</t>
  </si>
  <si>
    <t>₹198</t>
  </si>
  <si>
    <t>Multipurpose and time-saving,Good notepad for travelers,Nice for the personal stuff,Super 👍,Most amazing product.,Too costly,Useful product,Good</t>
  </si>
  <si>
    <t>https://m.media-amazon.com/images/I/6171Cw2IlPL._SY88.jpg,100% genuine and perfect product.,Good,Worth the money as its a fun experience to use instant cam!Product is original with good packaging!,The top most amazing feature is it makes pictures look like the old 80’s.. but one problem is few don’t develop at all.,Nice, as per expectations,This is bad after 1 month,Okay productWorth the purchase.</t>
  </si>
  <si>
    <t>₹12,000</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Galaxy Watch::Watch Strap::Wireless Charger::Quick Start Quide</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Longevity isn’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6,299</t>
  </si>
  <si>
    <t>₹13,750</t>
  </si>
  <si>
    <t>Mr. Nøbødy,Muzammil Khan,Nitish kumar,Yatharth Patil,Sathish,Alpesh Rathva,Suman R,virtual</t>
  </si>
  <si>
    <t>₹571</t>
  </si>
  <si>
    <t>Good product,Value for money,Car charger,Good product,A good product- must have accessory for car,Good charger,Good,बहुत ही अच्छा चार्जर है</t>
  </si>
  <si>
    <t>Zeb-county is a compact and handy portable speaker that comes with multi-connectivity options like wireless BT/USB/micro SD and AUX. Wall Mountable Satellite : No|The speaker comes with a call function along with a built-in fm radio too|Speaker impedance 3Ω|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M”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t consider its music quality a con for the product. There’s one limitation about charging connector to. It comes with a charging port compatible to A/B type connector, so if you have a charger with data cable supporting “C”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Bluebatt” or “Bluetooth check ringtone and show battery level”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s product packaging. Manufacturing date was of May-2021.,I like it,Portability and Bluetooth connection is good.,Awesome 😎👍</t>
  </si>
  <si>
    <t>₹448</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 20 kHz ; Impedance 20 ohm ; Sensitivity 118 dB SPL@ 1kHz 1mW ; Microphone sensitivity -25 dBV/Pa @1kHz|With 3 Button remote, access Hands free calling or enable Voice Assistance activation on your mobile device</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579</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s comfort-seeking world, who’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SanDisk Ultra - Dual Drive m3.0” and is the newer 2017 version of its previous iteration. Here I need to quote that the term “Ultra”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s a relief to anyone.The format would surely work well with most of the TVs, tablets and mobiles though check it with the car audio head unit and try to change to NTFS if it doesn’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Ultra”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 write which looked like a mere consolation. Transfer between my Samsung S7 mobile &amp; S2 tablet too was not fast.Verdict : Yes my friends , all other reviews about this being slow to the point of being unbearable are absolutely right and maybe San disk should retag it as “Ultra-slow”.@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पेनड्राइव ओरिजिनल हैं क्वालिटी भी काफी अच्छी हैं थोड़ा सा स्टोरेज कम मिलता हैं तीन जीबी का 64 जीबी कि जगह 61 जीबी ही मिलता हैं पर काम अच्छा करता हैं, इस्तेमाल करते टाइम थोड़ा गर्म  होता हैं पर अच्छा काम करता हैं |,Good</t>
  </si>
  <si>
    <t>TP-Link Tapo 360° 2MP 1080p Full HD Pan/Tilt Home Security Wi-Fi Smart Camera| Alexa Enabled| 2-Way Audio| Night Vision| Motion Detection| Sound and Light Alarm| Indoor CCTV (Tapo C200) White</t>
  </si>
  <si>
    <t>₹3,299</t>
  </si>
  <si>
    <t>High-Definition Video —— Records every image in crystal-clear 1080p definition;Pan and Tilt —— 360º horizontal and 114º vertical range; Advanced Night Vision —— Provides a visual distance of up to 30 ft;Motion Detection and Notifications —— Notifies you when the camera detects movement|Sound and Light Alarm —— Trigger light and sound effects to frighten away unwanted visitors.;Two-Way Audio —— Enables communication through a built-in microphone and speaker|Safe Storage —— Locally stores up to 128 GB on a microSD card, equal to 384 hours (16 days) of footage. (Based on laboratory conditions)|Voice Control —— Free Up Your Hands with Voice Control ——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375</t>
  </si>
  <si>
    <t>Bluetooth calling: Stay connected to the world, answer calls, store favourite contacts and dial from recent call logs, do it all with your smartwatch. Charging Time : Up to 2 hours|1.69”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Smartwatch, Magnetic Charger, User Manual, Warranty Card; Compatible Devices: Smartphone</t>
  </si>
  <si>
    <t>₹137</t>
  </si>
  <si>
    <t>Good,Boss of premium note books 🏆,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सभी  अच्छा है।</t>
  </si>
  <si>
    <t>Made of Thick, Tough, Ballistic Nylon hard shell material that provides extra strength &amp; shock protection. Compatible with all 2.5”/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s wire,Value for money, go for it without any confusion. I will update my review after some uses,Good one,Looks good. Quality is also good.</t>
  </si>
  <si>
    <t>5 Hours of Playtime under optimum audio settings|Wireless Bluetooth Streaming|IPX7 Waterproof design, Battery Type Lithium-ion polymer (3.7V, 730mAh), Charging time (hrs) 2.5|Built-in Noise-cancelling Speakerphone|Audio cable input|What’s in the box: 1 x JBL GO 2, 1 x Micro USB cable for charging, 1 x Safety Sheet, 1 x Quick Start Guide, 1 x Warranty Card</t>
  </si>
  <si>
    <t>Don't believe the other reviews,Awesome sound and clarity for like name JBL,Bass is ❤️,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Portable also connectivity is fastCharged is late,JBL Go2 is actually good 👍..but sound quality is not much better, according to price..over all ,good... delivery aur packaging bhi bhot acha hai.💟,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Gud for the price, but adhesion quality is not very good,Nothing unique……,Attracts too much finger impressions,Perfect Fit (Almost),Easy to install,They provide tissues and wipes,Work well and easy to install,Gud product in budget</t>
  </si>
  <si>
    <t>You can surf the Web with more comfort and ease—thanks to the contoured design with soft rubber grips. And your mouse is easy to slip into a bag when you want to take it with you.|You’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plus a three-year limited hardware warranty.</t>
  </si>
  <si>
    <t>300Mbps Wireless Speed — 300Mbps wireless speed ideal for interruption sensitive applications like HD video streaming. Power: 9 V ⎓ 0.6 A;Antenna — Three antennas greatly increase the wireless robustness and stability|Encryption — Easy wireless security encryption at a push of WPS button;Bandwidth Control — IP based bandwidth control allows administrators to determine how much bandwidth is allotted to each PC;IPv6 Compatible — Compatible with IPv6 -the more recent Internet Protocol version;Working Modes — Router Mode/ Access Point Mode/ Range Extender Mode/WISP Mode|Easy Management — TP-LINK Tether App allows quick installation and easy management using any mobile device. WiFi Range: 2 Bedroom Houses3× Fixed Antennas Multiple antennas form a signal-boosting array to cover more directions and large areas|In an unlikely case of product quality related issue, we may ask you to reach out to brand’s customer service support and seek resolution. We will require brand proof of issue to process replacement request.;Security Protocol: 64/128/152-Bit Wep / Wpa / Wpa2,Wpa-Psk / Wpa2-Psk|Operating System: Windows</t>
  </si>
  <si>
    <t>Received defective item update: better now,Good product,Good connectivity,Good 👍,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Very compact,This router is super easy to install and you can hang it on the wall as well. It comes with 3 years of warranty and the size of the router is very small and despite of that it gives good signal to the adjacent room.,Go for it, It is Good Product.,Working good</t>
  </si>
  <si>
    <t>₹1,495</t>
  </si>
  <si>
    <t>Good for typing, compact,Good product but bad packing,liked it,No caps lock light,All good, except the tiny dongle which has high chances of loosing.,Amazing product incredibly bad packaging,GOOD 👍,Mouse light is not working but it’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re coming from an ultrabook keyboard).Packaging: No cover. Nothing. Just the box, which was literally torn with visible brown cardboard insides. Yikes!,Good,</t>
  </si>
  <si>
    <t>【WATCH, PLAY, STUDY - WITHOUT LEAVING THE BED! 】- Are you an avid lover of comfy bed? or now you're recovering from a past surgery,what you need most is here! It perfectly fits a small size laptop,or tablet &amp; phone, also read or do arts and crafts while sitting on the sofa or having breakfast in bed.|【MUTI-FUNCTIONAL DESK】 – Callas Bed Table Built-in iPad stand groove for holding ipad or kindle.And desk comes with a table cup holder to store cups well. The Anti-Slip Sponge can keep your laptop safe while tilted, and provide you comfort and stability while using.|【PORTABLE AND CONVENIENT】 – The metal legs are foldable, easily fold flat for convenient storage when you don't need it.There are handles on the table, you can easily take the table to any place you want to use it.It is very lightweight, easy to carry and play.Go out camping is also an ideal choice.|【ERGONOMIC DESIGN】–Curved desktop edge, scientific design, protective layer around the desktop, so you can feel comfortable when using. The W-legs are stable and flexible, which are anti-slip and can be folded to save space.|【LARGE SIZE】 - 23.64(L) x 15.72(W) x 10.4Inch(H). Callas Lap Desk perfectly fits nearly all size laptop,or tablet &amp; phone, also can put a mouse and books.And there is ample space to work, study, eat breakfast or dessert on the bed table. Package Contain : 1 Laptop Table.</t>
  </si>
  <si>
    <t>₹440</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USB C TO USB ADAPTER】-This is a USB C FEMALE to USB MALE adapter, used to turn all you USB-A ports of laptops, chargers or other devices into a USB-C port. Gives you the ability to connect USB-C peripherals to devices with USB-A ports.|👍【HIGH-SPEED-TRANSMISSION 】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DATA SYNC AND CHARGING】USB 3.0 (USB 3.1 Gen 1)port, up to 3A, enables up to sync and display movies or music in real time thanks to a 5Gbps transfer speed, approx 10x than USB 2.0; Also, you can edit video in camera directly via port instead of downloading files|👍【SUPERRIOR DURABILITY】Made of Premium aluminum alloy housing with specular precision process, enables plug in/out again and again. Tested and inspected meet USB Standards, fit for USB 3.0 / USB 2.0 devices, built-in 56KΩ pull-up resistor protects your devices from damage. Internal PCMA adopts EMI proof process, more stable performance.|👍【 EASY OPERATION AND PORTABILITY】-Easy to use,just PLUG and PLAY, no driver required. This USB C TO USB 3.0 adapter has the advantages of SIMPLE STRUCTURE ultra COMPACT,LIGHTWEIGHT and PORTABILITY, small enough to leave it in the USB port or anywhere in your package, take it anywhere you want!</t>
  </si>
  <si>
    <t>Good and does it’s work,Nice product working absolutely fine,Good,Good product,Value for Money,Okay overall,Value for money..,Good product for i phone users</t>
  </si>
  <si>
    <t>Using it to connect my type C Plantronic headphones to Dell laptop and it’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t>
  </si>
  <si>
    <t>I use it for writing messages or drawing.. the only con is it reflects light and brightness is less.. so nothing is visible when lights are out... But its very smooth and easy to use.... I like it,https://m.media-amazon.com/images/W/WEBP_402378-T1/images/I/71S0PtuMUUL._SY88.jpg,For the price it’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Dilip Kumar,Aakash Purohit,ÂRUN MOHAN,Charan Kumar Shetty,zaineb,Nalin,Priyanka,Amazon Customer</t>
  </si>
  <si>
    <t>₹2,000</t>
  </si>
  <si>
    <t>Fire-Boltt India's No 1 Smartwatch Brand Ring Bluetooth Calling with SpO2 &amp; 1.7” Metal Body with Blood Oxygen Monitoring, Continuous Heart Rate, Full Touch &amp; Multiple Watch Faces</t>
  </si>
  <si>
    <t>Fire-Boltt is India' No 1 Wearable Watch Brand Q122 by IDC Worldwide quarterly wearable device tracker Q122.【Bluetooth Calling Watch】- Fire-Boltt Ring bluetooth calling smart watch enables you to make and receive calls directly from your watch via the built-in speaker and microphone. This smartwatch features a dial pad, option to access recent calls &amp; sync your phone’s contacts.;|【SPo2 &amp; Heart Rate Tracking】 - The Smart watch tracks your real time Blood Oxygen Spo2 and has 24*7 Heart Rate Tracking. It also has Sleep and Fitness Tracking.; 【1.7 inch HD Full Touch】 - Industry Best Display of 1.7 Inches Size 【Full Metal Body with Changeable Strap】 - Sleek &amp; Fashionable Metal Body best smart watch. The one-click control mode and honey comb menu helps you quickly navigate 【 Battery Life】- The watch can work for 24 Hours with Bluetooth Calling ( Normal Usage )*, 8 Days without Bluetooth Calling. System requirements: Bluetooth version 5.0 and above. IOS 7.0 and above, Android version 4.4 and above.|【Music Experience On The Go】 - Equipped with an inbuilt speaker, this smartwatch lets you play your favourite tracks on the Watch without having to take out your phone.|【Multiple Watch Faces &amp; Smart Controls】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How to activate Bluetooth Calling】-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t expect great touch sensitivity,Found good and product finishing and features are super,The product is good with good battery life,Nice product but the touchscreen and app could have been better</t>
  </si>
  <si>
    <t>₹1,329</t>
  </si>
  <si>
    <t>₹2,900</t>
  </si>
  <si>
    <t>₹570</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s warranty.</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nice way to use usb-a devices on macbook air m2 in a cheap price</t>
  </si>
  <si>
    <t>Innovative Design: This Laptop Case is made of soft puffy fabric inside which protect your device from scratches and also has 3D foam cushion around which insure 360 ̊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1,529</t>
  </si>
  <si>
    <t>750 Mbps Dual Band Wi-Fi —— Simultaneous 2.4GHz 300Mbps and 5GHz 433Mbps connections for 733Mbps of total available bandwidth. WiFi Range : 2 Bedroom Houses (3× Fixed Antennas);Antennas —— 3 external antennas provide stable omnidirectional signal and superior wireless coverage|Working Modes —— Router Mode, Access Point Mode, Range Extender Mode.;Wireless Standards —— IEEE 802.11ac/n/a 5 GHz, IEEE 802.11n/b/g 2.4 GHz|Interface —— 1× 10/100 Mbps WAN Port, 4× 10/100 Mbps LAN Ports;Guest Access —— Simple Class Wireless Access for guests without release the local network|In an unlikely case of product quality related issue, we may ask you to reach out to brand’s customer service support and seek resolution. We will require brand proof of issue to process replacement request.;Control Method: Application;Security Protocol: Wepwpa-Pskwpa2-Psk|Operating System: Windows</t>
  </si>
  <si>
    <t>STRIFF Laptop Stand Adjustable Laptop Computer Stand Multi-Angle Stand Phone Stand Portable Foldable Laptop Riser Notebook Holder Stand Compatible for 9 to 15.6”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 durable enough to support up to 44 lbs (20kg).|Portable - Foldable and easy to place. Convenient to carry and use at home, the office or somewhere else.|Hollow design - Reduce the contact area with the desktop, which provides a cavity and is more conducive to heat dissipation.</t>
  </si>
  <si>
    <t>₹1,795</t>
  </si>
  <si>
    <t>WIRELESS MOUSE AND KEYBOARD COMBO:Reliable Logitech Wireless Technology: 2.4Ghz wireless keyboard. Switch Life : 2 Million Key Strokes|PLUG AND PLAY USB CONNECTION SETUP IS SIMPLE—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as a PVC cable which is durable and tangle free. Impedance 16Ω,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____________________Technical Specifications---------------------------------Here's the technical information of Boat BassHeads 225 In-Ear Headphones. The information provided below is as per the manufacturer. Boat BassHeads 225 have a frequency range of 20 Hz to 20 kHz. It Features 10 mm drivers. Rated Impedance of 16 ohms. Comes with 1.2 meter Flat Tangle Free Cable. 3.5 mm Gold-Plated L-Shaped Audio Jack (90 degrees).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Nice notebook with sufficiently good quality papers..The add in the bind cover is removeble and can be make it more aesthetic.The only thing is price is little bit inappropriate considering the number of pages.but overall it is a good notebook for study purpose.go for it👍,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190</t>
  </si>
  <si>
    <t>₹220</t>
  </si>
  <si>
    <t>Does not fit the Duracell label,Very appropriate &amp; long lasting cells,Uh should buy,Ok,Value for money,Great battery,Badhiya,Nice 👍</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Keyboard  and mouse both are good but can go for an better  option  also,Buy in sale for just 999Have good look but not feels so premiumMouse build is more bad than keyboard.Number key led panel almost out of the frame.</t>
  </si>
  <si>
    <t>₹729</t>
  </si>
  <si>
    <t>₹1,650</t>
  </si>
  <si>
    <t>Pendrive for USB Type-C Smartphones and PC|Easily transfer files between smartphones, tablets and computers|Free up space on your Android smartphone; Read Speed: up to 150 MB/s|Two connectors—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480</t>
  </si>
  <si>
    <t>So good ,nice looking,Value for money and a nice product,Awesome Product,overrated,Really good,Good,It is very good 👍,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expensive,I could have gotten Parker  jotter but it feels to thick to hold. this one is slim and smooth feels good in hand too,Very good,Easy to hold, value for money or comfort,The pen was good</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Super,https://m.media-amazon.com/images/W/WEBP_402378-T2/images/I/615xQV8mNDL._SY88.jpg,Amazing look,Screen refresh rate is bit low ,but a great product for this price !,Best product</t>
  </si>
  <si>
    <t>✅【Smart Design - 2021 Model】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High-Quality Materials &amp; Premium Looks】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Multi Functional】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Foldable &amp; Easy to use】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More Comfortable Craft】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Good,Quite Good, just a little too costly, but worth it,Best in this budget segment,Table is good,, wood is hard, legs are strong, but plastic frame is broken at one corner,The product quality is good. The size is small. It is stable not bending while working on table.,Good 👍,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It wobbles a little coz of the bed mattress. Otherwise, it is very study and quite light weight as well. Perfect for everyday use.,It will last a long time.Quality is awesome, it's stable even when kept on bed for writing.The drawer feature is also quite useful.</t>
  </si>
  <si>
    <t>₹238</t>
  </si>
  <si>
    <t>₹1,349</t>
  </si>
  <si>
    <t>₹2,198</t>
  </si>
  <si>
    <t>Great for typing horrible for gaming.,Performance good and smooth. 💖💖,Value for money,Keyboard,good for the price,This is the best wireless keyboard,Worth it product.......,Nice one</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Perfect for a 10 inch tablet both vertically and horizontally,It was the best phone holder,Good,Premium quality and reasonable price 👍🏼,Fulfil purpose, easy to carry, solid material. Think it will last long.,Nice,Liked the product. Easy to carry, portable,  foldable, lightweight.,Good</t>
  </si>
  <si>
    <t>₹1,792</t>
  </si>
  <si>
    <t>FPS increased in games after installing it 😍,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4,100</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125</t>
  </si>
  <si>
    <t>₹1,190</t>
  </si>
  <si>
    <t>Boult Audio Truebuds with 30H Playtime, IPX7 Waterproof, Lightning Boult™ Type C Fast Charging (10 Min=100Mins), BoomX™ Tech Rich Bass, Pro+ Calling HD Mic, Touch Controls in Ear Earbuds TWS (Grey)</t>
  </si>
  <si>
    <t>Worst product😡,Ok product,Good product 👍,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t>
  </si>
  <si>
    <t>✅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One-touch Erase Button &amp; Lock Function: Slide the lock button on the back of the tablet to prevents accidental clearing, protect your creation! .: Tablet displays your notes until you erase them with the touch of a button.One-touch button erases notes instantly.|✅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Karthik,akshay,Prosper Paul,Raksha Ghutke,shallu,Shashank Tirkey,Ajit Roy,ÁJíth</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ll hold up. Worth it just for the price.,Good quality &amp; comfort. But it isn't washable. Will have to throw it eventually even if it doesn't go bad.</t>
  </si>
  <si>
    <t>Good quality,Good quality product,Must Go For It 🥰,Great case to carry charger or manage cabled products,Good,Rugged, compact. Would have been better with a loop to hold.,best for your earphones,Good</t>
  </si>
  <si>
    <t>Bikki Chowdhury,m̶a̶n̶n̶u̶ m̶e̶h̶t̶a̶,Well person,Sourav2348,Nagaraj Veluswamy,Nand,BKBasu,Sandeep Kumar</t>
  </si>
  <si>
    <t>Good Product But Spped Upto 30mbps,Nice,Superb card for DSLR camera 😊👍Instant support must buy 👍Totally satisfied with the product 👍👍👍😊,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DIGITEK® (DRL-14C) Professional (31cm) Dual Temperature LED Ring Light with Tripod Stand &amp; Mini Tripod for YouTube, Photo-Shoot, Video Shoot, Live Stream, Makeup, Vlogging &amp; More</t>
  </si>
  <si>
    <t>₹3,495</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Light Stand, Mini Tripod, Ring light body, ‎Hot shoe mount, Smart phone mount|For any product related queries contact our Service Customer Support / Toll Free number 1800-123-544-444 with 12 lines to assist customer from morning 10 am to 6.30 pm Monday to Saturday except Govt. Holidays</t>
  </si>
  <si>
    <t>₹561</t>
  </si>
  <si>
    <t>₹720</t>
  </si>
  <si>
    <t>Good 👍,Product is Good,VALUE FOR MONEY,Worth it,Notebook is good and paking in very bad,Very nice book and good packaging,Nice set of 12 Lovely 😍 Books 📚,The books are beautiful</t>
  </si>
  <si>
    <t>₹590</t>
  </si>
  <si>
    <t>A high-resolution, 1600 dpi optical sensor ensures you’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Dyazo Height Adjusting Laptop Stand Or Laptop Ergonomic Stand Or Laptop Stands For Office Desk Improves Your Posture Scientifically Designed To Help You Balance You’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t>
  </si>
  <si>
    <t>Western Digital WD 2TB My Passport Portable Hard Disk Drive, USB 3.0 with  Automatic Backup, 256 Bit AES Hardware Encryption,Password Protection,Compatible with Windows and Mac, External HDD-Black</t>
  </si>
  <si>
    <t>₹5,599</t>
  </si>
  <si>
    <t>₹7,350</t>
  </si>
  <si>
    <t>Good enough for now.. Could be better..,Amzon better then Flipcart &amp; Others,Compact and Reliable 2TB External HDD: A Must-Have for Storing and Backing Up Your Data,💝👍One of the best available mechanical external hard disks,Nice,Woth Money,Good product,Heating problem</t>
  </si>
  <si>
    <t>₹2,595</t>
  </si>
  <si>
    <t>Crisp HD 720p/30 fps video calls with diagonal 55° field of view and auto light correction. Compatible with popular platforms including Skype and Zoom.|The built-in noise-reducing mic makes sure your voice comes across clearly up to 1.5 meters away, even if you’re in busy surroundings.|C270’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re always ready for your next video call.|Ideal for laptop or tablet: Compatible with Windows 10 or later, Windows 8, Windows 7, Mac OS 10.10 or later, and Chrome OS via the USB port</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s warranty.</t>
  </si>
  <si>
    <t>Innovative Design: This Laptop Case is made of soft puffy fabric inside which protect your device from scratches and also has 3D foam cushion around which insure 360 ̊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69</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re good to go|The USB receiver fits conveniently inside the mouse, for effortless portability|Supports Windows Vista/7/8/10 and USB port available</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478</t>
  </si>
  <si>
    <t>ˢᴰ82ˢᶜ ✔️,Manish Rautela,Sai kiran,Dinesh S,Uttam,Shahrukh,ADITYA UBARHANDE,Deepak Kanwaliya</t>
  </si>
  <si>
    <t>loud &amp; clear,Avrage in budget range,Best for beginners,Good for price,Very nice mic in this price range,In budget,Product Good, Packaging damaged.,Gzzzbbbbb mic 🎤</t>
  </si>
  <si>
    <t>at Rs.319 it's a great deal. I use it for mobile vlogging.,Noice cancellation is not working,Value of money 💰,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t>
  </si>
  <si>
    <t>₹2,490</t>
  </si>
  <si>
    <t>The 18-in-1 multipurpose table 6-height quick adjustment Min- 54cm (21.25â?) Max-73cm (28.75â?) surely accommodate all age group. Quick and effortless 3 angles adjustment of top, no tool required to assemble or adjust height and angles</t>
  </si>
  <si>
    <t>When you use its okay product.,I am using and don't find any problem 🤠,Nice product, good quality and easy to manage,The best thing about it is that its super light weight and small.. so its wasy to carry almost everything,Go for itGood for landscape mode,I liked low price.,Nice,Ok</t>
  </si>
  <si>
    <t>₹4,990</t>
  </si>
  <si>
    <t>Experience the true immersive sound with a pumping driver delivering 10W of audio and connect to the music that you love|Its powerful 1800mAh battery offers a playback time of up to 7 hours. Impedance 4Ω,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Sound Quality : Boat Stone 650 vs Nakamichi Speck vs Boat Stone 200,It's just a speaker with less sound,Okay to buy,Sound is not much loud in maximum volume,Boat rocks always,Excellent 👌,VFM PRODUCT BUT THERE'S MORE TO IT. READ ON!,Excellent sound quality, i like this speaker sooooooo much 👌👌👌</t>
  </si>
  <si>
    <t>₹425</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378</t>
  </si>
  <si>
    <t>Good,Heads up,Good product,Bright in color  good product 👍🏻,Nice dark colors...,black  and dark blue paper not supplied  as it should be also there making it 4x12,Quality is too good,Nice bright colour</t>
  </si>
  <si>
    <t>Good value of money if u have students at home,Liked it,Good product,Product was good 👍🏻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1,815</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s 45x more energy efficient than a typical hard drive and it can operate in an input voltage of 4.5V.</t>
  </si>
  <si>
    <t>₹67</t>
  </si>
  <si>
    <t>₹75</t>
  </si>
  <si>
    <t>I liked because it was aesthetically pleasing.I thought it was thicker. But overall it ok. Go for it.,You can buy but don't go for printing,It is a short copyYou can use it as a diary😀,Like its sharpness and style,Liked it,Product is good ...but I thought it is a A4 pad. But o k..Small but Good.,,Notebook is good</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s some what moved to the right side instead of mostly to the left side, then the laptop gets the air correctly so laptop don’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Best at this price range.,Value for money,Value for money,Little bit compromise with make &amp; connectivity, rest all perfect 👌,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Seagate One Touch 2TB External HDD with Password Protection – Black, for Windows and Mac, with 3 yr Data Recovery Services, and 4 Months Adobe CC Photography (STKY2000400)</t>
  </si>
  <si>
    <t>₹5,799</t>
  </si>
  <si>
    <t>₹4,449</t>
  </si>
  <si>
    <t>₹5,734</t>
  </si>
  <si>
    <t>USB 3.0 and USB 2.0 compatibility. Formatted NTFS for Windows10, Windows 8.1. Reformatting may be required for other operating systems. Compatibility may vary depending on user’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Best quality... And size is also according to my need.. best product at this price</t>
  </si>
  <si>
    <t>₹629</t>
  </si>
  <si>
    <t>₹1,390</t>
  </si>
  <si>
    <t>Take out the mouse, insert the USB, and click away. Your connection stays strong with the 2.4 GHz USB receiver. And when you’re done, dock the receiver in the mouse itself|Long hours are no match for this well-designed mouse. The Lenovo 400 Wireless Mouse is ergonomically sculpted to keep you comfortable even on days you’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re burning the midnight oil</t>
  </si>
  <si>
    <t>₹3,295</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2,911</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90</t>
  </si>
  <si>
    <t>₹175</t>
  </si>
  <si>
    <t>【MULTI-PURPOSE LAPTOP DESK】-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USER FRIENDLY | COMFORTABLE | NON-SLIP DESIGN】- With scientific engineering design and curved sturdy edges makes this table very strong and durable.|【CUP HOLDER &amp; TABLET SLOT】- OFIXO lap desk is designed with a solid cup holder for possible cup tipping, avoiding soiling your bed or couch. The long slot on the lap desk serves as a holder for smartphone, tablet and pen, making the table helpful for work and entertainment.|【BUILT-TO-LAST】-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FOLD OUT DESIGN |SAVING SPACES| FOLDING SIZE】-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Fire-Boltt is India' No 1 Wearable Watch Brand Q122 by IDC Worldwide quarterly wearable device tracker Q122.|【Bluetooth Calling Watch】- Fire-Boltt Ninja Calling smart watch enables you to make and receive calls directly from your watch. This smartwatch features a dial pad, option to access recent calls &amp; sync your phone’s contacts|【SpO2 &amp; Heart Rate Tracking】- Track Real Time Heart Rate on the go on this smart watch. Featuring Blood Oxygen Tracking (SpO2) with optical sensors that give almost acurate results|【1.69 inch HD Full Touch】- Best in class HD Full Touch Screen with a 240*280 pixel HQ Resolution smart watch with call function . Smooth functioning and easy swipes making life better.;|【Built In Speaker】- Listen to your favourite songs on the watch itself, with the built in speaker talk while you walk and even enjoy songs on the run|【AI Voice Assistance】- Command your watch and let the magic happen. This special technology is in the Fire-Boltt Ninja Calling Smartwatch|【30 Sports Mode】- Fire-Boltt Ninja Calling best Smart watch comes with 30 sports tracking feature. Track each acitivity with true efficiency and crown that medal.|【Socially Active】- Activate your social life while you balance your work culture. Never miss out on any event, meeting, birthday or trends, allow all the notifications to be displayed on the smartwatch and rock each party</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 pm me Alarm lagana bohut zaroori hota he. But nhi lagte he. Sirf am me lga skte hai. very disappointed😖 baki battery backup is good 👍 looks achcha hai👌comfortable hai,It’s a good watch but not switching on right now due to some issue,Amazing watch amazing colour! Just bought yesterday, will share feedback again after the usage.</t>
  </si>
  <si>
    <t>₹3,250</t>
  </si>
  <si>
    <t>₹1,345</t>
  </si>
  <si>
    <t>₹2,295</t>
  </si>
  <si>
    <t>DIGITEK® (DTR-200MT) (18 CM) Portable &amp; Flexible Mini Tripod with Mobile Holder &amp; 360 Degree Ball Head, For Smart Phones, Compact Cameras, GoPro, Maximum Operating Height: 7.87 Inch, Maximum Load Upto: 1 kgs</t>
  </si>
  <si>
    <t>₹287</t>
  </si>
  <si>
    <t>✔️HIGH-PERFORMANCE INTERNET CABLE IS CAT6 RATED - The Ethernet cord with 24 AWG CCA wire provides universal connectivity for LAN network components such as PCs, computer servers, printers, routers, switch boxes, TV, Gaming Devices, network media players, NAS, VoIP phones, PoE devices, and more.|✔️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FLEXIBLE AND DURABLE - RJ45 cable with high bandwidth of up to 550 MHz guarantees high-speed data transfer for server applications, cloud computing, video surveillance, and online high-definition video streaming|✔️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QUALITY CONTROL - Each Cat 6 internet cable goes through rigorous testing to ensure a secure wired internet connection with exceptional speed and reliability.</t>
  </si>
  <si>
    <t>Very good performance,It's been more than a month and it's been working good till now,good quality,Good,Nice one,Excellent,Cable outer surface is oily based,Genuine and good cable👍</t>
  </si>
  <si>
    <t>Really it is solid and effeciant. Net signal is very fast,It's working fine,value for money,Nice product 👍,Idk but my WiFi signal from the router is unstable. I called and got it check from service providers also. But as of now product Seems to be good,Very good quality with good speed,Not good,Everything great from packaging to cable quality</t>
  </si>
  <si>
    <t>₹450</t>
  </si>
  <si>
    <t>₹879</t>
  </si>
  <si>
    <t>ENVIE® (AA10004PLNi-CD) AA Rechargeable Batteries, Low Self Discharge, AA 1000mAh Ni-CD (Pack of 4)</t>
  </si>
  <si>
    <t>अशोक वैष्णव,Satish,KBK,rajendra,BuyerOfProducts,Manjush Mohan,M.A.SAMAD KHAN,laxman pallikonda</t>
  </si>
  <si>
    <t>कुछ खास नहीं बस ठीक ठाक है,Not good for regular use,pathetic battery back up,good,Does as it should,Very pathetic battery - never buy,Worth buy,Good, but 1.2 v please check when buying</t>
  </si>
  <si>
    <t>बैटरी के रेट ठीक हैं डिलीवरी ज्यादा है 40 रुपएटोटल 290 ₹ देने पड़े,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a Bit loud and the cables are very thin. But for 199 it's good .</t>
  </si>
  <si>
    <t>₹469</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 I'm proud of my kid 😂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s a nice product to use and save paper and for this price range I guess it’s the good option.</t>
  </si>
  <si>
    <t>Verilux® USB C Hub Multiport Adapter- 6 in 1 Portable Aluminum Type C Hub with 4K HDMI Output, USB 2.0/3.0 Ports, SD/Micro SD Card Reader Compatible for MacBook Pro 2016-2020, MacBook Air 2018-2020, Type-C Devices</t>
  </si>
  <si>
    <t>₹1,187</t>
  </si>
  <si>
    <t>₹1,929</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60dB|USB Powered. Frequency response: 100Hz-18kHz</t>
  </si>
  <si>
    <t>Nice product from Zebronics... Using for laptop,Gr8 product need more sound quality,Sound,Best Product 👍,Sound bass,Value for money. Wired and aux quality is poor,Compact speakers for PC/Laptop,Worthy for our money</t>
  </si>
  <si>
    <t>₹328</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 get clicking seamlessly with 3 handy buttons and built-in scrolling.|In it for the long run - enjoy 3-years manufacturer warranty on the device from the date of purchase.|Operating System: Windows 10</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400</t>
  </si>
  <si>
    <t>Nice cover,Value for money product.,Good,Worthy,Snug fit 😃,Fits perfectly | Looks stylish | Lightweight,Nice flip case,Beautiful product received</t>
  </si>
  <si>
    <t>₹114</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Good notebook,Quality is good but its size is small compared to my normal notebooks  . Overall a decent product.,A very good quality book,,NOTEBOOK KI SIZE CHHOTI H , OR WITHOUT LINE KE PAGES H , MERE ACCORDING TO YE 8TH CLASS TK KE BACHCHO KE LIYE THIK HAI,</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s a nice product for the price.It’s very small so it’s very easy to carry around .But than can also be slight problem if you have big hand , not a deal breaker though,My sister said it looks a little old, the colour looks a bit…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If you’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I love zebronics company the quality is really good,I almost use it for 1.5 year .Pros :)1) Light weight.2) long enough cable length.3) price justify quality.Cons :(1) middle button is not smooth.2) not heavy duty, I mean not for gaming.As I did, now looking for new mouse.😥Conclusion: =&gt; good for light use like web browsers,  coding,  etc.Warning ⚠️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575</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 Ant Esports GM 320 with symmetrical &amp; streamlined provides a comfortable claw-grip design, long-term use without fatigue. Top choice for computer game players. Excellent wired PC gaming mouse for casual gamers.|Reliable quality – Ant Esports gaming mouse, 20 million clicks lifespan, buttons with neat rebound and good feedback. Ant Esports Gaming mouse comes with 1 year warranty</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178</t>
  </si>
  <si>
    <t>It's good,Good,One of the few items on amazon that are original,Awesome!,Nice quality products 👍,Best price,Nice pen,Good pen</t>
  </si>
  <si>
    <t>Everything is fine but it's bit dark and stickey.It's good.,Didn't verified for water resistant 😜. But product is good,just one issue of non- cartridge system 😂😅. For save tree campaign 😋,It's good to have original products,I really like these pens, they write pretty well, good looking and grip is pretty good.Not good for smooth papers, it will eventually smidge.,Good👍,Best price,Pen was not working on exam answer sheet but pen is working on copy and books. Pen is good,Good pen  but too pricy</t>
  </si>
  <si>
    <t>boAt Airdopes 191G True Wireless Earbuds with ENx™ Tech Equipped Quad Mics, Beast™ Mode(Low Latency- 65ms) for Gaming, 2x6mm Dual Drivers, 30H Playtime, IPX5, IWP™, Appealing Case LEDs(Sport Blue)</t>
  </si>
  <si>
    <t>Very nice quality,Good one for office use,Good,Try na cool.,avearage,Nicee,अच्छा है,ABC</t>
  </si>
  <si>
    <t>I wanted it for my shop laptop , i am using it on a grass mat, quality is nice, working very nice.,Good 👍,, print colour also still there,Useful and easy to handle 😜,Happy ENDING.,it is ok,Very Good,अच्छा की,ABC</t>
  </si>
  <si>
    <t>Bluetooth calling: Stay connected with the world, dial from recent call history and favourites.;1.75" High Resolution display: See what you are up to on the large and vivid 1.75’’ display with 320x385 px; 100 sports modes: Choose from 100 sports modes and get on the right side of fitness.;Productivity suite: Be your most productive self and stay well aware of what’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 display with 320x385 px|100 sports modes: Choose from 100 sports modes and get on the right side of fitness.;Productivity suite: Be your most productive self and stay well aware of what’s happening around you.|Connectivity Technology: Usb; Included Components: ‎Smartwatch, Magnetic Charger, User Manual, Warranty Card</t>
  </si>
  <si>
    <t>🌟🌟🌟🌟,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939</t>
  </si>
  <si>
    <t>Fire-Boltt Ring Pro Bluetooth Calling, 1.75” 320*385px High Res, IP68 &amp; SpO2 Monitoring, Pin Code Locking Functionality &amp; Split Screen Access, Built in Mic &amp; Speaker for HD Calls, Black, Free Size</t>
  </si>
  <si>
    <t>【Bluetooth Calling Watch】- Fire-Boltt Ring Pro enables you to make and receive calls directly from your watch via the built-in speaker and microphone. This smartwatch features a dial pad, option to access recent calls &amp; sync your phone’s contacts.;【1.75” Best HD Display with 320*385 Pixels】- This smartwatch comes with an Industry’s best 1.75” Display and has a super quality resolution of 320*385 Pixels providing you a smooth touch experience 【IP68 Water Resistant】- This smartwatch can withstand dust, spills, raindrops and is sweatproof too.Band Width:20 millimeters.Water resistance depth:1 meters|【Unique Rotating Multi-Functional Button】- Fire-Boltt Ring Pro has a unique menu viewing style and watch face changing style, you can simply rotate the button to changes watch faces and view the list menu without scrolling;【Pincode Locking System】- Just like a smartphone pin lock, this smartwatch also has a pin lock. Secure your smartwatch by setting up a pin lock on it. 【Built In Mic &amp; Speaker】- Fire-Boltt Ring Pro comes with a Mic and Speaker for best calling experience. Clear HD calls via the watch is now available 【Play Games on Your Wrist】|【Split Display Easy Access】- This smartwatch provides you a split screen display where you can easily in one click land on any function without the need to search it from the menu;【SPo2 Monitoring】- Monitor your blood oxygen levels any time anywhere. 【360 Health Ecosystem】- With this watch track your heart rate, calorie, step count and multiple sports modes with easy touch【Quick Charge Technology】- Within 100 minutes full charge your watch and you are on the go again. System requirements: IOS 7.0 and above, Android version 4.4 and above, Bluetooth version 5.0 or above.|【Smart Notification】- Get all your mobile phone notifications on the watch and stay updates about trends, meeting emails and much more. 【Remotely access smartphone features】- Click pictures, change music tracks on the watch with a single touch.;【How to activate Bluetooth Calling】-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1,439</t>
  </si>
  <si>
    <t>₹2,890</t>
  </si>
  <si>
    <t>It’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Great at this price range,This propods are overall good .,Avarege but call facility bad,sometimes not working properly,Not worth it,Nice product,Good for music but not for calls,Awesome Quality TWS ✌️</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I am not sure what to say! It's good for music but not useful for use for calls extremely non useful if you will speak anything the person other side  hear anything,</t>
  </si>
  <si>
    <t>🤘🏻🤘🏻,Kabi,Manoj kumar ware,om,Hemant Kumar,pawan r.,Anshu,Pavan kamar</t>
  </si>
  <si>
    <t>Fine🤘🏻🙏🏻,Good,Best for kids,Easy clean and use,Nice product,bahut accha,Really liked this product,Erase button not working 🤬</t>
  </si>
  <si>
    <t>CP PLUS 2MP Full HD Smart Wi-fi CCTV Security Camera | 360° with Pan Tilt | Two Way Talk | Cloud Monitor | Motion Detect | Night Vision | Supports SD Card (Up to 128 GB) | Alexa &amp; Ok Google | CP-E21A</t>
  </si>
  <si>
    <t>₹4,700</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t>
  </si>
  <si>
    <t>₹4,332.96</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m using it almost more than a year,Wireless range is not too much good</t>
  </si>
  <si>
    <t>₹990</t>
  </si>
  <si>
    <t>Large and perfect size: the size of this extended mouse &amp; Keyboard pad is 800×300×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t seems very long lasting but great product</t>
  </si>
  <si>
    <t>₹3,303</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1,890</t>
  </si>
  <si>
    <t>₹5,490</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2,790</t>
  </si>
  <si>
    <t>BhavenW,satish,Jayakrishnan R,Amazon Customer,Placeholder,Arun Sharma,EvͥᎥlͣkͫᎥŇg𒆜VᎥckץ,L.Sherpa</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Just a big and only problem, it doesn't support dual Connectivity 🙁 (which is available in even Boat's below ₹1000 headphones)Dual Connectivity is very much required for many, as we have to work together on smartphone &amp; laptop simultaneously.so, again &amp; again disconnecting from lapy the connecting to mobile is just pain.😢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1,645</t>
  </si>
  <si>
    <t>Quieter Click: Logitech’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 excellent piece of wireless mouse- reasonable price and worth every penny- one problem i faced is the scroll stopped working now,Performance is good and very silent 🐭🐭🐭,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310</t>
  </si>
  <si>
    <t>Affordable product but poor design,Amazing,Just barely serves the purpose of the wireless keyboard and mouse.,If your budget 1K - best of best,Good comfurt,Very useful 👍,very compact easy to carry,It's really good</t>
  </si>
  <si>
    <t>It features 7 height adjusting ergonomic, office desk improvement laptop stand which improves your sitting posture. Scientifically designed to help you balance you’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4,199</t>
  </si>
  <si>
    <t>It’s a good product in this price, I would hardly get any worst thing about the product as far I am using this it’s totally fine. Battery life is good, case is good, looks is good, and the sound is great. This range this product is good. If you are thinking about other companies than that’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1,709</t>
  </si>
  <si>
    <t>₹4,000</t>
  </si>
  <si>
    <t>Good product,Best gel pens,👍👍👍,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Product is nice and it works smoothly but I didn't get the refils. Otherwise it is very nice,Reasonably okay,Why only 20 pens?It said there are 25 pens</t>
  </si>
  <si>
    <t>Vijaya,Kumkum Kumari,Amazon Customer,Altaf Khan,Praduman Singh,JV,Lata Sharma,sridevi  k👍</t>
  </si>
  <si>
    <t>Very good,WORTH TO BUY.,Writes neat but smells bad,Like ok ok,Nice,👍,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https://m.media-amazon.com/images/W/WEBP_402378-T2/images/I/71J4WF7wTSL._SY88.jpg</t>
  </si>
  <si>
    <t>₹2,025</t>
  </si>
  <si>
    <t>Palm Rejection Technology: Upgraded iPad stylus pencil with palm rejection technology, you can rest your palm comfortably on the screen while writing or drawing and you don’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t plug in correctly. Charge holds for good time over a day’s usage Kingone is cheaper in AGIF Sale and this one was relatively expensive but at price point compared to apple this is good for casual use.</t>
  </si>
  <si>
    <t>Go for it, but there can be issues!,Amazing mouse but not for gaming.,Comfortable, precise &amp; liggt weight,in 1499/- just perfect,Nice,One of the best mouse you can buy at this price range,Good mouse with bad wire,It’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s amazing. Can’t get better but for gaming, i would want a mouse with a little sturdier click, i click heavy during gaming and the mouse may take it but it remains in my head. So even for light gaming it’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s little big but the mouse is giving it’s best for gaming</t>
  </si>
  <si>
    <t>Saunde quality is assumed,Value for money,Charging Point Has Some Problem Like Loose Connection.,Sounds like very good👍,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116</t>
  </si>
  <si>
    <t>₹200</t>
  </si>
  <si>
    <t>₹2,796</t>
  </si>
  <si>
    <t>Headset,Overall a good product. Sound quality and mic quality is quite satisfactory,An ordinary headphone, though its from HP,hp headphone,Sound quality is good.,It’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I bought it in october month but now is not wprking properly</t>
  </si>
  <si>
    <t>₹2,649</t>
  </si>
  <si>
    <t>₹596</t>
  </si>
  <si>
    <t>₹723</t>
  </si>
  <si>
    <t>Gets the job done 👍👍👍,Original product,Good,THe ink is not full to the brim,Original cartridges,Nice,Excellent refill ink - original quality,Low quantity</t>
  </si>
  <si>
    <t>1.75” TruViewTM display: See the clear, bigger picture on the 1.75’’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ΩSoundbar 4ΩFrequency response 55Hz-20kHz|Line input 3.5mm, Coaxial IN, HDMI (ARC)Max. supported memory size (USB) 32GBBT name ZEB-JUKE BAR 3900BT version 5.0</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Best,Nice prodect,Remote playback so best mujhe to acha laga #tag zebronic</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s elegant, convenient and easy on the eye, travel your city with the surrounding propped up by a perfect length cable made for you to stroll through the streets with ease|1 year warranty from the date of purchase</t>
  </si>
  <si>
    <t>Sound and Bass,It's very nice,Good quality earphones,Best 👍,Super,Good,Good quality at that price,Sounds good and looks good</t>
  </si>
  <si>
    <t>The Sound quality is Great 👍🏻..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Good product 👌,5 bati,Charge seems to be very low.,Good batteries.,working fine with my car remote,Original Duracell,Great,SANTOSH PRASAD</t>
  </si>
  <si>
    <t>👌,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330</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1,234</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s Included: 2 tempered-glass screen protectors, instruction manual, alignment frame, and 2 cleaning kits</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I ended up wasting one tempered glass because of air bubbles that wouldn’t go away. I skipped wiping with micro fibre cloth which may have led to the problem. However the other glass worked fine, I had to take off my iPad cover to enable the application, the previous one wouldn’t align with the cover in place. Adhesion of the first one gave up as soon as I tried to lift and reapply, again might be attributable to the fact that I didn’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application is very easy but take care there is no dust on the ipad because if a bubble’s formed you CANNOT correct it,Good,</t>
  </si>
  <si>
    <t>₹272</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3,498</t>
  </si>
  <si>
    <t>₹3,875</t>
  </si>
  <si>
    <t>not sure if this is a new product or a used one that was delivered to me,Good product,Ink issue,Overall good product , need to wait and watch on the ink consumption rate,Very Nice 🙂👍,Good,Printer is good, but inkjets become dry too fast,Good product</t>
  </si>
  <si>
    <t>₹10,099</t>
  </si>
  <si>
    <t>₹19,110</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Good one,, bright!,Great product altogether,Good but there are better options,Good monitor but bad build quality with some dumb design choices,Very nice👌👌👌👌👌,Overall good. Value for money,Good,Perfect monitor for editing and casual gaming</t>
  </si>
  <si>
    <t>Innovative Design: This Laptop Case is made of soft puffy fabric inside which protect your device from scratches and also has 3D foam cushion around which insure 360 ̊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Quality is too good,My laptop feels protected 🤣,Quality is Good but should cheaper as per matirial,Nice color and material, confirm the fit you want,Good product,AWESOME PRODUCT AT 2H,Warning - This sleeve is NOT WATERPROOF!!,Good choice under 400</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SaleOn™ Portable Storage Organizer Bag for Earphone USB Cable Power Bank Mobile Charger Digital Gadget Hard Disk, Water Resistance Material - Dark Grey</t>
  </si>
  <si>
    <t>₹397</t>
  </si>
  <si>
    <t>Good at this price,Good product to organize your things,HOLDING CAPACITY,Not a lot of volume inside. Only for cables and tiny objects,Pretty good product for the price (under ₹500),It does it's job , worth the buy at this price,It served my purpose,Quality is not good</t>
  </si>
  <si>
    <t>RPM Euro Games controller for Windows – 7, 8, 8.1 and 10 + PS3 | dual vibration | Note: to switch from Direct to X-input mode, press and hold the "home" Button|This gamepad has 10 digital keys, 2 Analog sticks, 2 Analog sensitive triggers, 1.7 meter USB cable. X and D input compatible.|Connection: USB 2.0 high speed ​​(Wired) | vibration effects through dual vibration function (rumble effect) ensure even more realistic gaming environment.|Easy installation through plug &amp; play | ergonomic shape/ compact design | light weight</t>
  </si>
  <si>
    <t>₹1,679</t>
  </si>
  <si>
    <t>Original review 👍realme buds🎧,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 the double-bass, in particular —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 with unwavering consistency, and we like it for that.Pros⚫1  Looks good🔥2  Light and comfortable3  Detailed, rich sound for the priceCons⚫1  Magnetic power switch is troublesome2  Inconsistent performance on voice callsRatings (out of 5)Design/ comfort: 4.0Audio quality: 3.8Battery life: 4.5Value for money: 4.8Overall: 4.0Go and purchased🙂👍,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t>
  </si>
  <si>
    <t>₹354</t>
  </si>
  <si>
    <t>Eye Protection and Fantastic：The LCD writing tablet adopts 2021 LCD pressure-sensitive technology and 10-inch LCD colorful screen. This toddler doodle board without radiation, no glare, safe and comfortable even use for a long time, offers enough space for graffiti and easy viewing, free child’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 good buy!,Good item fun to play , Brightness is good if used in proper light,very useful,Average,Good product at this price 👌,Nice,Good quality product,Very good product</t>
  </si>
  <si>
    <t>U should really go for it if are using for gaming or songs but for calls it not that good,Best in the range,ENC missing.,Vry Vry nice. ..👍,Nice product. It is very nice product in this price range 😊.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775</t>
  </si>
  <si>
    <t>【Ideal Drive Enclosure for Work】- The CABLET 2.5 Inch USB 3.0 Enclosure with durable strip appearance and classic black colour with the advantage of easy to clean. Hold the 2.5” enclosure in the office, just connect your PC, Desktop, Mobile and other devices, plug and play.|【Wide Compatibility Enclosure】- The 2.5” HDD/SSD Enclosure can support 2.5 inch 7-9.5mm HDD/SSD up to 6TB for any brand hard drive with SATA I/II/III port. Also compatible with Windows, Linux and Mac OS systems, compatible with WD, Seagate, Samsung, PS4, TV, and other devices.|【USB3.0 5Gbps Enclosure】- Adopting with USB 3.0 interface and UASP accelerated transmission protocol supported, the 2.5” HDD/SSD Enclosure can help with the data transfer rate up to 5Gbps, about 20% faster than traditional USB data port, transfers 1G file in 3 seconds, no data delay.|【Easy to Use, Plug and Play】-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Shock-proof Performance】- Enclosed with a shock-proof sponge pad, enhance the protection of the hard drive effectively and keep it steady.</t>
  </si>
  <si>
    <t>₹10,389</t>
  </si>
  <si>
    <t>₹32,000</t>
  </si>
  <si>
    <t>₹1,300</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1,409</t>
  </si>
  <si>
    <t>Num pad and common controls are integrated with 12 shortcut combos with the Fn keyâ€”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Value for money,Ink,Great,Best in the Market,Value for money,It's Awesome,Very good ink as expected 😊,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ñ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 And genuine product. And my g3010 printing is fine. No head problem. Thank you seller for good packing and amazon .,Very good product I always use it</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65W High Speed Charging】: Output power up to 20V 3.25A, which is ensured by high-speed safe charging, and the USB 2.0 supports data transfer speed can reach 40~60MB/S (480Mbps). NOTE: This product DO NOT support video output.|💪【Military grade material】:Strong military fiber, the most flexible, powerful and durable material, makes tensile force increased by 200%. Special Strain Relief design, can bear 10000+ bending test. Premium Aluminum housing makes the cable more durable|📢【NOTE before purchase】:This is a USB-C to USB-C cable, which means it has the same USB C plug on both ends, please be aware that this is not a USB-C to USB-A cable. Besides, you may need a USB C wall charger to charge your device.|【What you get】:We provide this 1meter/3ft Type C to Type C Cable and 24/7 customer service, if you have any questions,we will resolve your issue within 24 hours.|【Compatibility List】: This USB C to USB C cable compatible with Samsung Galaxy S21 S21+ / S20 S20+ S20 Ultra Note10/Note 10 Plus,S20, S21 Ultra, iPad Air 2020 10.9‘’ (Gen 4), iPad Pro 12.9'' Gen3 (2018) , iPad Pro 11'' (2018), Nexus 6P/5X , Compatible with Macbook with the original charger (View Product Description for details)</t>
  </si>
  <si>
    <t>₹5,998</t>
  </si>
  <si>
    <t>Tabelito® Polyester Foam, Nylon Hybrid laptopss Bag Sleeve Case Cover Pouch for laptopss Apple/Dell/Lenovo/ Asus/ Hp/Samsung/Mi/MacBook/Ultrabook/Thinkpad/Ideapad/Surfacepro (15.6 inches /39.6cm, Blue) laptopsss</t>
  </si>
  <si>
    <t>Compatible Devices - Internal dimensions: 15.6 x 11 x 0.8 inches​​,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Naveenkumar.K,Jenny,Flora.bebo.vidyarthi,Kimmi Chopra,shivendra pratap,Prasad,Sunil,Kisan barik🎈</t>
  </si>
  <si>
    <t>Product is good and better🙂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Clear’ button conveniently erases the content on the LCD Writing tablet, instantly. Keep that trash empty, and your content safe. Also protects your vision by being radiation-free, has no glowing colors or glares, and is fit for long hours- extra safe for your kids too!</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 build quality amazing all amazing simply go For it</t>
  </si>
  <si>
    <t>DIGITEK® (DLS-9FT) Lightweight &amp; Portable Aluminum Alloy Light Stand for Ring Light, Reflector, Flash Units, Diffuser, Portrait, Softbox, Studio Lighting &amp; More Ideal for Outdoor &amp; Indoor Shoo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300</t>
  </si>
  <si>
    <t>Scarters Mouse Pad, Desk Mat Extended for Work from Home/Office/Gaming | Vegan PU Leather | Anti-Skid, Anti-Slip, Reversible Splash-Proof – Deskspread ~ Navy Blue &amp; Yellow</t>
  </si>
  <si>
    <t>Dimensions: 90 cm X 45 cm | Reversible Use - Navy Blue &amp; Yellow Ochre | Material –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s been few weeks now, hence posting the review.This desk spread was available in my budget and looks great so went for it and now while it’s in use, it’s work as expected. I went for the Yellow and Blue one &amp; as of this moment I am using the yellow side up as its in contrasts with my desk.Love the feel.Keeps my desk clean and free from scratches.Also easy to clean.Just go for it.#bhavneetapproved 😀,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535</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Innovative Design: This Laptop Case is made of Soft Nylon Material inside which protects your device from scratches and also has foam cushion around which insure 360˚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s, Maximum Fit Size, and easy to use, practical design and exquisite workmanship.|External Dimension: 28 cm X 38 cm X 3.5 cm, Light Weight: 146 Grams</t>
  </si>
  <si>
    <t>₹341</t>
  </si>
  <si>
    <t>AC1200 Dual-Band Wi-Fi —— 867 Mbps at 5 GHz and 400 Mbps at 2.4 GHz band|MU-MIMO Technology —— Simultaneously transfers data to multiple devices for 2× faster performance|Boosted Coverage —— Four external antennas equipped with Beamforming technology extend and concentrate the Wi-Fi signals|Access Point Mode —— Supports AP Mode to transform your wired connection into the wireless network|Easy Setup —— Set up your Wi-Fi in minutes with the TP-Link Tether app.</t>
  </si>
  <si>
    <t>👎Disappointed 👎Review after 1 year 3 months of usage,Good product and received latest V4,Good Budget Gigabit Router with Beamforming and multiple options in firmware,Range is issue for 5g every where,Value For Money,Go for it,Super 👍,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Please go ahead,Its easy to use, easy to install , more function to control the router</t>
  </si>
  <si>
    <t>₹5,899</t>
  </si>
  <si>
    <t>₹7,005</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 something’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1,565</t>
  </si>
  <si>
    <t>Watch is awesome 👌 👏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SLOVIC® Tripod Mount Adapter| Tripod Mobile Holder|Tripod Phone Mount(Made in India)| Smartphone Clip Clipper 360 Degree for Taking Magic Video Shots &amp; Pictures.</t>
  </si>
  <si>
    <t>₹326</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Overall it is a good product but it is not worth 300Rs. The price should have been lower.,It's good but not bad. Superb quality product. 👍☺️🤗😊,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657</t>
  </si>
  <si>
    <t>pushpendra kumar,Avanish,Rajet Sutradhar,Amazon Customer,अभिनव,Suman G.,Dr. Fazalur Rahman,Ebin</t>
  </si>
  <si>
    <t>₹2,895</t>
  </si>
  <si>
    <t>₹2,640</t>
  </si>
  <si>
    <t>₹3,195</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s one of the best budget keyboards I have ever used.. the membrane keys are very soft and easy to click… not lift off weight … easy on the fingers … it’s been around 1yr since I bought this keyboard … and Iam using it ever since … no issues so far and Iam highly satisfied with my purchase… definitely gonna recommend it ….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6,355</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s luxurious noise-isolating memory foam ear pads and adjustable split headband which reduces pressure and provides optimal comfort for long gaming sessions|Noise Cancellation: Redgear Cosmo 7.1 provides you a passive noise cancelling experience. It’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Anwesh Gudepu,Senorita,JK,Kalyana Manikanta Pasupuleti,😈loki😈,Madhav Upadhyaya,Dhiraj Kumar Gupta,99BestDeal</t>
  </si>
  <si>
    <t>Pretty good,I m happy 😊got 3 at 121rs.,Product is good, packaging is worst,Ok,Great product,Smooth pages.,Value for Money,Good</t>
  </si>
  <si>
    <t>Artis AR-45W-MG2 45 Watts MG2 Laptop Adapter/Charger Compatible with MB Air 13” &amp; MB Air 11” (14.5 V, 3.1 A) Connector: MG2 (T Tip Connector)</t>
  </si>
  <si>
    <t>p a joseph,Saurabh J. Deuri,Yogendra kumar,Purvi Neema,ÂRUN MOHAN,Ankit Nagvekar,Gautham Panchavadi,Akshay Kaushik</t>
  </si>
  <si>
    <t>Excellent product. vlue for money,Decent product,यह अच्छा प्रोडक्ट है ।पैसा वसूल,It’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s almost 4 months purchasing the product now, Doing and last well so far no complaint.,पैसा वसूल,While charging my laptop, this charger gets heated up more than the original charger. That’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s like a yearly subscription based charger, will work well for a year, then you have to order a new one.,Value for money and as far as now it’s working perfectly. Quality wise also not that bad.,The charger is working fine on my macbook 13 inch retina display for the. past 5 months</t>
  </si>
  <si>
    <t>Imou 360° 1080P Full HD Security Camera, Human Detection, Motion Tracking, 2-Way Audio, Night Vision, Dome Camera with WiFi &amp; Ethernet Connection, Alexa Google Assistant, Up to 256GB SD Card Support</t>
  </si>
  <si>
    <t>₹7,500</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 – 122001|Included Components: 1 Camera, 1 Power Adapter, 1 Power Cable, 1 Mounting Plate, 1 Quick Service Guide, 3 Sets Of Screw; Specific Uses For Product: Surveillan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Recieved a wrong color.. But ok..,Simple and Quick solution for some night time study session.🤗 Bought it for 34 Rupees cuz I didn't wanna pay the 80🤨 Rs. shipping on my order of 466.🤣,Fair product,go for it. use it carefully while plugging in,Super,Purchased 2 pieces.  Kept one in my travel bag and use it during my travels to rural areas. I fix it to my power bank during  power cuts. The other one is in the car.,Good product,Value for money</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20,000 Hz (-10 dB),Microphone sensitivity -42 dBv (1 kHz),Impedance 28 Ω</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s bass could get really deep &amp; low with its 12mm drivers and neodymium magnets. For purists senneheiser does its job quite honestly but in general as for sony “A little make-up won’t Hurt ”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s wire were tangle free, earphone pieces felt indestructible, noise isolation was “Ultimate”.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 boAt - Flat cables which is tangle free in true sense. Metal housing holds up good, but colour sheds off after 5-6 months. Perfect "L" shaped connector which is apt for using with laptops while resting.● JBL - Small round cables, shredding off after 7-8 months of moderate usage. Plastic housing doing great so far.Connector is bent, but not in perfect "L" shape, so its quite pain to use while resting.● Sennheiser - Small round cables, holding up good after 1 year of rough use. Plastic housing has become slick, as rubber coating on it has shredded off. Perfect "L" shaped connector which is apt for using with laptops while resting.●● WINNER- boAt 225 ●●COMFORT :------------● boAt - comfortable enough when used while in upright position. These are VERY UNCOMFORTABLE when you use them while resting on couch or bed for watching movies or so. Has very long earphone head.● JBL - Comfortable enough in upright position. Slightly uncomfortable using while resting, as these have offset opening.● Sennheisers - Comfortable in both the position. These are apt for long duration usage.●● WINNER - sennheisers cx180 ●●LOUDNESS :-------------CX180 &gt; boAt 225 &gt; JBL CS100SI● boAt - tends to distort above 75% level of volume.● JBL - Crystal clear even at full volume, but has least sound level in all of three.● Sennheisers - tends to distort above 75% level of volume, but has greater sound level of all.●● WINNER - sennheisers cx180 ●●SOUND QUALITY ( Bass, mids &amp; lows ) :---------------------------------------------I noticed that all of them have almost same Mids &amp; lows, which are strong &amp; Crisp. But bass levels are different.● boAt - has average bass, I am very disappointed with it, since these earphones are marketed as bassheads.● JBL - has least bass of all, I felt treble is high in these.● Sennheisers - ton of bass and when used proper eartips, its just a treat for bass lovers.●● WINNER - sennheisers cx180 ●●SOUND QUALITY OVER CALL :----------------------------------● boAt - I noticed in early few months, quality over call was great, but started to deplete after 5-6 months. But its still good, not as good as new. Noise cancellation is good and noticeable by person on other side.● JBL - its quite average and has maintained the quality over a year now.● Sennheisers - their NO microphone, lol :PNOTE: boAt &amp; JBL both's mics works with android and iOS perfectly.●● WINNER - boAt 225 ●●CUSTOMER CARE :--------------------● boAt : 1 Year warranty. Had no issues till date, so didn't got chance to check it. But some of my friends who ran into issue had mixed experiences.● JBL : 1 Year warranty. Had issue with one ear piece and was replaced within 2 weeks after contacting nearest service center.●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 WINNER : sennheiser cx180 ●●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398</t>
  </si>
  <si>
    <t>₹1,949</t>
  </si>
  <si>
    <t>HB Plus Laptop Ergonomic Stand Or Laptop Stands For Office Desk Improves Your Posture Scientifically Designed To Help You Balance You’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770</t>
  </si>
  <si>
    <t>₹1,547</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Value for money,Good 👍,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Gizga Essentials Reusable Cable Ties are re-usable and does not lose it’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 The colours are smooth and bright, blends very well. It is good for any types of portraits, even those with bold colours.,Easy to use,Good product but easily breaking in pieces when applying more pressure,Good</t>
  </si>
  <si>
    <t>mast mouse hain,Awesome and cheap for gaming mouse,sensitive as I expected,Mouse gaming,Build quality is very worst,awesome design from HP,Best Buy,Perfect 👍</t>
  </si>
  <si>
    <t>it has a good grip and a good handling, smooth chalta hain aur speed changing button se mast se speed change hoti hain. only thing i am worried is that the cord will damage with wear and tear.,Very awesome and smooth to use, very helpful while gaming .,Good,Looking for gaming 😏,Actualy performance is awesome ..but its build quality is very worst .. plastic which is use in left and right click buttons has highly chance of breaking.... So this product not satisfied me,Nice gaming Mouse from HP in the price range. Thank you Amazon for the fast delivery.,,👍🤗</t>
  </si>
  <si>
    <t>₹1,150</t>
  </si>
  <si>
    <t>PC SQUARE Height Adjusting Laptop Stand Or Laptop Ergonomic Stand Or Laptop Stands For Office Desk Improves Your Posture Scientifically Designed To Help You Balance You’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1,090</t>
  </si>
  <si>
    <t>The Compact Mouse that's built for You: The Lenovo 130 Wireless Compact Mouse, designed with your convenience in mind. It’s easy to get more done when you don’t have to waste time untangling messy cables or searching the office for new batteries. Its compact size makes it the perfect companion no matter what the occasion. Slide it into your pocket, backpack or laptop bag, and you’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 If pen is exposed to temperature that reaches 140℉, the ink will be colorless when writing. To restore color, cool to at least 14℉ in freezer and the ink will again write in color.|Eraser is at the top of the pen, tip is retractable by pressing clip down</t>
  </si>
  <si>
    <t>Good... 😊,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½;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quality is awesome trust me guys 👍,Nice to purchase,Aesthetic look but not sure about the reverse side,worth the money,Zipless and logoless but great product,Value for money product,Looks good,Size</t>
  </si>
  <si>
    <t>it's quality is really good and it can carry 15.6" to 16" laptops easily 👍,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3,599</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 1 x 10/100mbps RJ45 Ethernet port|Works with Any Wi-Fi Router|In an unlikely case of product quality related issue, we may ask you to reach out to brand’s customer service support and seek resolution. We will require brand proof of issue to process replacement request.</t>
  </si>
  <si>
    <t>Offbeat® - DASH 2.4GHz Wireless + Bluetooth 5.1 Mouse, Multi-Device Dual Mode Slim Rechargeable Silent Click Buttons Wireless Bluetooth Mouse, 3 Adjustable DPI, Works on 2 devices at the same time with a switch button for Windows/Mac/Android/Ipad/Smart TV</t>
  </si>
  <si>
    <t>► 【2.4G WIRELESS DUAL MODE AND BLUETOOTH 5.1】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 【 RECHARGEABLE AND ENERGY SAVING】 : The mouse built-in rechargeable battery, with a charging cable. No need to change batteries. To save power and for long-term usage, the mouse will automatically enter into the sleep mode after 11 minutes of inactivity, it can be waken up by clicking any button.|► 【PLUG/PLAY AND ADJUSTABLE DPI】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 【SILENT CLICK &amp; ERGONOMIC DESIGN】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420</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I have every used and it have came my 😲main😲parker pen I have 10 to 15 pens of parker😅🤪 but this is my main pen now😁 don't think twice just go with it 😃😁its the best pen pls buy 😏if get a chance😏 . Very good Amazon😄</t>
  </si>
  <si>
    <t>First of All Delivery of Amazon: It was as specified no delays. Hence, appreciate it.Packaging: Not Good. The box was tempered, torn and damaged.Product: Ordered Black, received brown. Didn’t replace as the Color didn’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t use the pen for sometime. The pen doesn’t write at all. I have to wet the nib or do something or the other in order to make it start writing. It writes great when it starts writing. But the initial pick up is really bad. I have a platinum preppy too. It’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 First of all, it came in a really bad condition. The package was almost flattened. All thanks to the people connected with the transition and delivery. Thank God it doesn't have any dent.★ Secondly, it is probably a used product. Because it came with the smell of ink in it out of the box.★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 Fourthly, the grip is average.★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CARECASE® Optical Bay 2nd Hard Drive Caddy, 9.5 mm CD/DVD Drive Slot for SSD and HDD</t>
  </si>
  <si>
    <t>₹8,349</t>
  </si>
  <si>
    <t>₹9,625</t>
  </si>
  <si>
    <t>₹3,307</t>
  </si>
  <si>
    <t>₹6,100</t>
  </si>
  <si>
    <t>Impressive read/ write speeds up to 3500/3000MB/s|Spacious storage up to 4TB|Solid Gen3 performance. Micron Advanced 3D NAND. NVMe PCIe 3.0 M.2 (2280).|Performs up to 45% better than the previous generation⁴|Dynamic write acceleration. Multistep data integrity algorithm.</t>
  </si>
  <si>
    <t>The high gloss durable metal finish of the HP v222w makes for a perfect complement to ultrabooks.|Approximate the length of a quarter and the included key-fob makes it perfect for on-the âgo storing!|Offers a sleek and slim way to store and share your music, photos, files and more.|For product related query contact brand customer support for faster resolution</t>
  </si>
  <si>
    <t>₹380</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BESTOR® LCD Writing Tablet/pad 12 inches | Electronic Writing Scribble Board for Kids | Kids Learning Toy | Portable Ruff for LCD Paperless Memo Digital Tablet Notepad E-Writer/Writing/Drawing Pad Home/School/Office (Black)</t>
  </si>
  <si>
    <t>Kids will love it,Good,Good product 👍,bestor is best,Nice Product for kids,Very costly than others,Good,Most sophisticated product for our mother earth.</t>
  </si>
  <si>
    <t>₹37,247</t>
  </si>
  <si>
    <t>₹59,890</t>
  </si>
  <si>
    <t>₹298</t>
  </si>
  <si>
    <t>Can be use as table lamp or emergency light for room,Very flexible 👍,Working perfect great,Value of the product,good product as per price,Good enough but no controls to dim,Excellent,Nice product</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s warranty</t>
  </si>
  <si>
    <t>₹1,245</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1,695</t>
  </si>
  <si>
    <t>,Good product for tight spaces and easy to replace as well.,One of the filaments lasted about 7 days of usage. Waiting to see how long the other lasts.,I like this product as compare to price it’s look worthy. Hope will work like this in future too.,Good for one small room (120sq ft),Good,Heating capacity is not that much good.,Good product</t>
  </si>
  <si>
    <t>Compact and easy to you,Good work 👍,Good,Good product,Good product,Lovable and nice product,Nice product,Compact and easy to use. Suitable for a room</t>
  </si>
  <si>
    <t>Good product under Rs. 1100..Easy to use...,Good product ❤️Thanks 👍,It's a mini blower with good heating. Cute and easy to use. However, it requires a big socket.,Best quality good look,Good product and quality,Superb,https://m.media-amazon.com/images/I/717tDJ+J30L._SY88.jpg,Compact and easy to use. Suitable for a room</t>
  </si>
  <si>
    <t>✅REJUVENATE FABRICS &amp; KEEP TIDY - Restore your clothes and fabrics to a fresh new look! Powerful engine can easily and gently remove fluffs, lints, pilling, fuzzes and bobbles from fabrics like bed sheets, cushions, sweaters, woolen coats, curtains, carpets and more!|✅MAKE ALL FABRICS LOOK BRAND NEW: Even the highest quality of fabrics require a little rejuvenation every now and then, and this Fabric Shaver features a sharp stainless steel razor blade that will make quick work of damaged fabrics and make them look good as new.|✅ERGONOMIC DESIGN WITH A BATTERY POWERED MOTOR: Specially designed and lightweight with a 180° handle so it's easy to grip while you efforlessly defuzz your fabrics at any angle. The motor generates a strong suction when the blades are rotating for maximum effect.|✅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 but caps was little loose,It's a decent product and very easy to handle. Not sure of the durability as it's been over a week only. Will update the review after some few months.</t>
  </si>
  <si>
    <t>✅ [LCD Screen] : A wide LCD screen display makes this scale easy to read, and it automatically locks its reading when the data is stable.|✅ [Multiple Features] : There are multiple features on the scale, such as an ON/OFF mode, a tare function, a unit exchange function, and an overload indicator.|✅ [Salient Features] : BeatXP kitchen weighing has Wide Screen Display, Automatic Data Locking, Low Power Consumption, Low Battery Indicator, High Precision Sensor, When the scale is overloaded, the scale will appear O/C.|✅ [Flat Surface] : To ensure accurate measurements, place the Kitchen weighing scale on a flat surface.|✅ [Color] : This scale is white in color and made from PVC</t>
  </si>
  <si>
    <t>Value for money and accurate,Nice,Very reasonable price, product was nice,Good,Nice product.. Value for spending,Light weight,Super,JUST WOW 🤩🥳</t>
  </si>
  <si>
    <t>₹293</t>
  </si>
  <si>
    <t>Good Product Worst Delivery,Overall is ok but outer steel kafi hot 🔥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 after full charged,Only disappointed with the cord length.,Lovely ProductSturdyNice colorIssue is, if your house has 🐜...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1,445</t>
  </si>
  <si>
    <t>Very nice,Good product,Packaging,Good , quick hot water suite,Good product,A plus kettle,It’s ok,Good product 👍🏼</t>
  </si>
  <si>
    <t>₹3,193</t>
  </si>
  <si>
    <t>It helps to know about what it can and can't do while purchasing.,Good but slightly slow,Product good but its take long time to cooldown,लाजवाब हे,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कमाल का प्रॉडक्ट हे,Good,Value for Money,Good product.easy to operate,Value for money..</t>
  </si>
  <si>
    <t>₹1,043</t>
  </si>
  <si>
    <t>Recommended but not Best,Good,Good product but due to glass lid take care with children,Not 🚫 suitable to boil milk and eggs,It is a nice product,Not worthy of investing,Not good. prestige brand name only,Its difficult to clean and and also from handle leakage takaes place.</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1,464</t>
  </si>
  <si>
    <t>Best in this range,Product is gud but shipped damaged product but new 1 is gud,Good but should be more better from company,Average product,Does it's job well,Good product,Working this product very smoothly.,Very good much 🙏🙏</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Get Creamy Froth Quickly】With a higher speed motor, this milk frother spins quickly and smoothly. It makes best creamy froth with milk heated . Enjoy your favorite coffee with foam topping in seconds.|✅【For Perfect Froth】This coffee frother is powered by 2 AA batteries, it brings creamy froth instantly. Within 1 minute, you get a glass filled with milk foam for your coffee.|✅【Enjoy Your Latte Anywhere】Missing your morning latte when travelling? Just take this portable frother on the road. Small yet effective, easily to make your cafe style cappuccino|✅【100% Satisfaction] We aim to provide high quality product, and stand behind it with a full replacement service. In case you have any issues, just contact us and we will make it right for you, at any time!</t>
  </si>
  <si>
    <t>Working ok, but shape is not that good,Doesn’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s easy to use but creates a mess when I try to make coffee froth. Doesn’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625</t>
  </si>
  <si>
    <t>Chittibabu M,Sagarjit,Samiran Mondal,ᴀᴅᴡᴀɪᴛʜ,Ramjan khan,Vijay k.,Ramakrishna Dey,shivani johari</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Best products,Ok,Short Nd sweet product,Good,About warranty card,Good,Good 👍,It's affordable but cheap quality</t>
  </si>
  <si>
    <t>पार्टी में फिश बनाने के लिए लगातार लगभग 5किलो लहसुन ,पोस्ता दाना , सरसो तथा अन्य मसाले की पिसाई की,Ok but quality not good,Thoda product small h baki sb mst h,Good,I did not get warranty card,Good for small family.,OK 👍,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3,600</t>
  </si>
  <si>
    <t>₹6,190</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s meets our expectations I would recommend this product to purchase.,Easy installation. Purchased for kitchen. Working well.,Nice product and good service</t>
  </si>
  <si>
    <t>₹6,549</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1,625</t>
  </si>
  <si>
    <t>₹2,995</t>
  </si>
  <si>
    <t>Auto shut off function|Integrated stainless steel function. 360° Cordless Kettle|304 stainless steel interior with no plastic|Energy saving, cool touch outer body with no scalding hazard|Wide mouth for ease filling, pouring and cleanin</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 One star deducted because of the length of the chord.,wire short,Nice,It's awesome!Much more than expected. 👍🏼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t>
  </si>
  <si>
    <t>₹5,890</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manoj tanwar,Ravi M.,CHAPPA RAVIKUMAR,Shameem Z.,varsha nale,ਚੰਦਨਦੀਪ ਸਿੰਘ ਬਾਲੀ,Sherry,Saket</t>
  </si>
  <si>
    <t>Great Design , Heating ,Usage ,Easy to clean but doesn't maintain the temperature for long,easy to use,Nice,Works well.,it is a good product time saving.,Good kettle at such price,Beautiful..is the word..very happy with purchase ♥️♥️♥️,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Thank you Amazon once again..,Good for home and out of home useVery fast response for hot nature</t>
  </si>
  <si>
    <t>₹13,150</t>
  </si>
  <si>
    <t>₹785</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Good product,https://m.media-amazon.com/images/W/WEBP_402378-T1/images/I/711PBdCVuvL._SY88.jpg</t>
  </si>
  <si>
    <t>₹3,210</t>
  </si>
  <si>
    <t>Just go for it.👍🏻,3 PIN Plug should be there,Mixer is good as well as jar is good.But packing is very bad.,Too much noise,Good quality product......,Good,Nc,Useful</t>
  </si>
  <si>
    <t>Product is so good but packaging was so bad😠.,Not able to plug JN sockets just because it has 2 pin plug,Packing is too bad. Mixer is good,Except noise everything looks good. Very irritating noise.,I like the product most. Worth for money...Fully sastisfy from this product.. Thanks amazon,Produce noise but good 👍,Nice,Useful</t>
  </si>
  <si>
    <t>Power : 800 Watts (with 2 Power settings –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1,595</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s very easy to operate easy to clean and a very quick way to get hot water.,Very good product and helpful and polite delivery person,Cord length is very short. Difficult to reach to table</t>
  </si>
  <si>
    <t>₹2,148</t>
  </si>
  <si>
    <t>₹3,645</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nice product</t>
  </si>
  <si>
    <t>Pigeon Healthifry Digital Air Fryer, 360° High Speed Air Circulation Technology 1200 W with Non-Stick 4.2 L Basket - Green</t>
  </si>
  <si>
    <t>₹7,950</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351</t>
  </si>
  <si>
    <t>₹1,614</t>
  </si>
  <si>
    <t>₹1,745</t>
  </si>
  <si>
    <t>Neeraj Vishwakarma,⚡ Pushpendra Singh Patel ⚡,Sanjeev Ydv,ESHAN GARG,Arvind,niharika,Parvesh,Amazon Customer</t>
  </si>
  <si>
    <t>How to choose an iron ? This one-A decent combo of features &amp; price.Cable quality not good though.,Quality Iron for power users with effective spray &amp; steam function | Review | Guide | Tips,Doesn’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not so careful handling and care”.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Still-Decent Looking “model.6.) FEATURES LIKE ANTI DRIP ,ANTI-CALC, GRIP:xxxxxxxxxxxxxxxxxxxxxxxxxxxxxxxxxxxxxxxxxxxxxxxxxxxTo tell you the truth these are more of a fancy terms rather than actual purpose  for most of the users. Presence of these features, isn’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INSIDE BOX•••••••••••••••→Steam Iron inside a poly pack→Instruction leaflet/Warranty card•••••••••ABOUT•••••••••Wattage: 1440 wattWeight: ~1 kgWater Capacity: 180 mlCord length: 1.8 meterIndicator: on/off (based on temperature setting)Max Water level markingWarranty: 2 years•••••••PROS•••••••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CONS••••••••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 Cons are temporary and don't affect functionality in the long run. So a ★★★★★ device.•••••••••••••••••••••••••BUTTONS &amp; KNOBS•••••••••••••••••••••••••Spray Button→ push to spraySteam Knob→ Off: no steam→ Low: less steam→ High: high steam→ Calc clean mode: calcium deposit cleaning (more below)Temperature Dial→ Rotate to set temperature cutoff for different fabric types (Linen, Cotton, Woolen, Silk, etc)••••••••••••••••••USAGE GUIDE••••••••••••••••••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USAGE TIPS•••••••••••••••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CALC CLEANING MODE•••••••••••••••••••••••••••••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 The principle behind this function is a sudden change in temperatures of inside zone, which leads to contraction &amp; expansion resulting in scaling shredding and flush out.•••••••••••••••••••••••••••••••••••••••••••••••••••••••••••••••••••••••••••••••••••••••••••••••••••••••••••••••••••••••••••CLARIFICATION: DAMAGE TO BODY OR PLATE &amp; OTHER ISSUES (concerns raised by other users)•••••••••••••••••••••••••••••••••••••••••••••••••••••••••••••••••••••••••••••••••••••••••••••••••••••••••••••••••••••••••••Several users posted about the damaged product or soleplate on arrival and other usage issues. Let me put my insights into those.→ I had no issue with the quality of the product delivered. It arrived in proper condition without any damage anywhere, as proper care was taken for this using air cushions. Maybe their seller was careless enough and that resulted in damage during transit.→ Soleplate had no marks on it. Yes, here Philips can provide a protective sticker or film on the plate which will reduce the ratio of complaints, for the damaged sole plate on arrival.→ Temperature dial works properly and markings are intact after months of usage.→ Slight difference in color tone maybe there across different zones, as different materials are used as per requirement. Say hot zone near plate vs cold zone at back.→ Leakage will be there if the steam knob is in steam position and iron is not sufficiently hot to convert incoming water. So it's passed directly, &amp; appears as leakage. Philips has explicitly mentioned this in product details.▶ Remember to order it from a reputed seller. Check seller ratings, reviews and amazon verified tag to avoid any issues, like the faulty product, duplicate product, etc.••••••••••••••••••••••••••••••••••••••••••••••••••••••••••••••••••••••••••••DON'T GET CONFUSED (There's No Steam Burst Mode Here)••••••••••••••••••••••••••••••••••••••••••••••••••••••••••••••••••••••••••••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FINAL VERDICT•••••••••••••••••••▶ If you are looking for good quality, durable steaming iron in the 1.5k range, Philips is the name you should seek for. This model of Philips has got good build quality &amp; features which are more than enough for an average home user. So at any point, you can go for this model.▶ If on a lower budget (&lt;1k range) you can go for Philips GC1011 1200w or Bajaj MX 3 1250w but both are low power and Philips one misses steam spray function too. But still, both will cover most of the usage pattern of a home user.▶ Heavy users may go for Philips EasySpeed Plus GC2040 2100w or Black+Decker BD BXIR2001IN 2000w or Morphy Richards Super Glide 2000w in 2k range.••••••••NOTE••••••••→ Unlike regular lightweight irons, steam irons generally don't go easy with repairs.→ Unlike regular iron, If the coil is damaged in the steam iron whole of the bottom plate needs to be replaced &amp; if you are out of warranty it will cost you a lot. In fact, for the cost of the plate plus a few bucks, you get a new iron.→ So, check your requirement for regular vs steam iron &amp; choose wisely.,I tried removing hard wrinkles of a jeans but it couldn’t remove them properly. They were still visible even after using the steam.,Easyto use but it leaks water,Very good,Its a good product,Iron is good and the best delivery with few hours, just this iron doesn't have a stream burst...rest is good,Simple cloth iron</t>
  </si>
  <si>
    <t>₹678</t>
  </si>
  <si>
    <t>₹809</t>
  </si>
  <si>
    <t>₹1,545</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1,969</t>
  </si>
  <si>
    <t>₹5,000</t>
  </si>
  <si>
    <t>ProsCan use for preparing purée and small portion grindingsLess noiseLess space requiredEasily portable compact in sizeConsThe small jar started to crack a bit don’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3,945</t>
  </si>
  <si>
    <t>₹1,665</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s a good vaccum, good suction and easy to clean up. However the suction sound is quite loud. Nevertheless it’s a good machine. Does the job well.,The product works well. It just heats up after using for 15mins.</t>
  </si>
  <si>
    <t>₹3,229</t>
  </si>
  <si>
    <t>₹5,295</t>
  </si>
  <si>
    <t>Philips Domestic Appliances is Asia’s most trusted brand(As per Research by ibrands360 &amp; WCRCINT. Category: Home Appliances.)</t>
  </si>
  <si>
    <t>Product as describe,Good product,Good product but price high.,I miss my gas stove.... Induction sucks :(,Great value,No1,तेल गर्म करने में परेशानी,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तेल गर्म करने में परेशानी,Ordered 3 one was faulty</t>
  </si>
  <si>
    <t>₹3,595</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Good product,Works fine issue with delivery product bit damaged,Satisfied,Its timer functions is so easy</t>
  </si>
  <si>
    <t>₹1,260</t>
  </si>
  <si>
    <t>600 W heating kettle with warmer &amp; temp control, half coil heating element looks odd,Overall a Good Electric Kettle,Overall good.,Good Multicooker within budget,Agaro esteem Multi kettle,Quality,Very nice product. Like it.❤,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Liked the design and operation. However cord length could be longer. Temperature control is good but knob need some modifications. Overall happy with this product.</t>
  </si>
  <si>
    <t>₹1,129</t>
  </si>
  <si>
    <t>पहले भी 2 बजाज के रूम हीटर मैंने अमेजन से मंगवाए थे जो बजाज के पैकेजिंग डिब्बे को एक दूसरे बड़े अमेजन के डिब्बे में पैक करके आया था और सुरक्षित प्राप्त हुए। इस बार सीधे ही बजाज के डिब्बे पे  एड्रेस चिपका के भेज दिया मेरे पास आने तक डिब्बा कई जगह से फट गया था  प्लीज पैकिंग को पुनः एक और डिब्बे में करके भेजे,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5,795</t>
  </si>
  <si>
    <t>Very nice product from Amazon,Work in very good,good product,Good,Nice 👍,Good performance with cheap look,User manual book and Warranty card not in Box.,Satisfied 😁</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Hi, The product is working good. And taking only 5 ms to cook the eggs i can rate by 4 out of 5,It's a good product👍👍 Nice!! eggs are perfectly boiled after 10 minAm little bit afraid to clean the bottom as it is electricThak you☺️,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 with plug-in facility|Capacity: 1.5 L|Embedded optimal power-consuming technology; Wattage:1500 Watts|Heat-resistant and cool-touch plastic handle; energy-efficient, affordable and long-lasting kettle|Care instructions: Do not immerse the product in water. Do not touch the stainless steel body during and after boiling. Keep the kettle away from children</t>
  </si>
  <si>
    <t>New designs, Durable die cast aluminum grill plates|Heat Resistant, Bakelite body, User Friendly.Cord length 1.5 m|German Technology Greblon Non stick coating for oil free toasting|Power Indicators for easy of use|800 watts power, Voltage(V): 230 Volts|Easy to clean|Warranty: 1 year warranty provided by the manufacturer from date of purchase</t>
  </si>
  <si>
    <t>Worthy,Love this product,Good,Good,It can be used for two years,👍,Best in this price, will serve the purpose you bought it for.,Good choice in budget Range</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Wire length is too small which is useless . तार से कितना बचा लोगे भाई</t>
  </si>
  <si>
    <t>₹1,321</t>
  </si>
  <si>
    <t>Good product worth of money,It’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Good One iron. Value for money and best one to used it</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ll love how it delivers the seamless removing of lint on coat and sweater.|NOTE - Use fast charging adaptor (&gt;30W) to completely charge device within 2 Hours.|1 year manufacturer’s warranty</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875</t>
  </si>
  <si>
    <t>₹15,270</t>
  </si>
  <si>
    <t>पैसा वसूल,Nice,Not a good dilvery by bajaj,Almost gud product but takes time for getting hot water,Uuummhh,Good product,Overall average to good product.,Good</t>
  </si>
  <si>
    <t>पैसा वसूल,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3,190</t>
  </si>
  <si>
    <t>₹4,195</t>
  </si>
  <si>
    <t>Useful for dark colour n delicate dress,What an amazing product. Was quite sceptical before buying it after reading all these mixed reviews but glad i did.Smoothens out the creases from dresses, coats, woollens and any fabric which is otherwise non iron-able. Of course, you can’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t completely satisfy your purpose.</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This is Very good product,It’s good for smaller space.</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 for storing and sprinkling come with the product|Trademark Design: The attractive trademark flower design stands apart and is a symbol of health and quality. It’s a reflection of your refined taste in the kitchen|2 YEARS WARRANTY &amp; AFTER SALES SERVICE: Reliable Wonderchef warranty with the best after sales service in over 12,000 pin codes across India. Also buy Spares &amp; Accessories here.</t>
  </si>
  <si>
    <t>Lightweight for everyday ironing;Black Weilburger Non-stick soleplate glides effortlessly over the fabric|180⁰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1,111</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s worthy,Button got defected after a year so we changed it otherwise its good only</t>
  </si>
  <si>
    <t>₹6,199</t>
  </si>
  <si>
    <t>₹10,400</t>
  </si>
  <si>
    <t>Product is good but the installation provider team is pathetic,Mediocre performance with pathetic installation experience,Satisfaction,No invoice inside the cartoon for warranty claim,Ok,Happy  😊 😃,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1,819</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3,249</t>
  </si>
  <si>
    <t>₹6,295</t>
  </si>
  <si>
    <t>So far it is good. Purchased only in October 2022.,Good,Best product in best price range.,Average price good 👍,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 is not good and other jar 🏺 very good design average product good 👍,Good products,Create too much noise, overall good product,Mixer se tak tak hilane pe aawaj aata hai,Daal ko pisne ke liye Kiya</t>
  </si>
  <si>
    <t>It is very easy to use and egg get boiled within 15min. It is portable and easy to carry and cook 7eggs in one time. even design and Quality of the product is nice. amazing product in less money. Thanks Amazon 😊,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It's good 👍,Good...,Good Product,Satisfied,Good for small room,Unsure,Not bad,Don't bye it....</t>
  </si>
  <si>
    <t>It's working,Good,Good Product 👍,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ealthSense Weight Machine for Kitchen, Kitchen Food Weighing Scale for Health, Fitness, Home Baking &amp; Cooking with Hanging Design, Touch Button, Tare Function &amp; 1 Year Warranty – Chef-Mate KS 40</t>
  </si>
  <si>
    <t>Precise Measurements: Built with high precision sensors to quickly deliver accurate results and ensure your healthy recipe is deliciously perfect. Measures in grams / ml / lb:oz / fl’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9,650</t>
  </si>
  <si>
    <t>very good looking product and value for money, only the water flow is very slow,You have to pay for installation,pipes n any additional taps which is required 😩,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10,590</t>
  </si>
  <si>
    <t>Heavy duty mixer grinder, delivers what it promises,Works fast,It's not working good I had bought in 2020 and the motor is making,Good machine but cap locks can be much better,Good 👍,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s &amp; Don’tI feel if we follow certain guidelines we can best out of the product1. Do not overload2. Do not use for more than a minute without giving a little rest.3. When turning the speed knobs – don’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 use cold water to grind – that way the jar will never heat up.6. DO NOT grind hot ingredients. Many people have complained about the rubber gaskets melting –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t use a spoon to avoid scratches to the jar. You can use your hand and a brush ( used for this purpose only).11. This is an expensive piece of equipment – In my house only I &amp; my husband use it. We do not allow  children or household help/cooks to use it. This way the machine will not be misused.12. If you mixer does not work  – please check the overload protector button on the underside of the machine. Remove some of the ingredients and try again.13. Take care while handling jar lids and lid tops –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 but this is not a big deal –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ACCURATE WEIGHT]: Made with 4 Japanese-precision sensors, this digital kitchen scale will give you accurate weight every single time. Don’t settle for other scales with low-quality materials. We use food grade 304 stainless steel, while others are made from plastic.|✔[SUPER SMART FEATURES]: Bulfyss new scale comes with tare and instant unit conversion for 6 UNITS. It has a feather-light build, a gorgeous backlit LCD display, and anti-fingerprint technology. Plus, it turns off automatically after 2 minutes in case you left it on. (g, kg, lb, oz, ml, milk ml)|✔[SLEEK, UPGRADED DESIGN]: Our new thinner version is a breeze to clean and looks beautiful sitting on your kitchen counter. The sleek petite build eliminates the clutter and gives you easy storage. It is made with lightweight materials, so you can carry it around.|✔[TRUSTED BY PROS]: Our food scale is used and endorsed by celebrity chefs around the world. This means you get the same amazing service and quality assurance that we dedicate to them. If they trust it, so can you. Measures max 5 Kg and Minimum - 1g.|✔[SHOP WITH CONFIDENCE]: You can have peace of mind that this product has great quality &amp; it’s warranted for 2 year. Batteries are included for your convenience.</t>
  </si>
  <si>
    <t>Product is good and color full, completely lived it, go for it, very useful for everyone,No engineering. I wish they had come in good colours too.,These are working fine for light polythene bags but not suitable for the heavy grade plastic bags. It gets the job done. The plastic’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2,485</t>
  </si>
  <si>
    <t>Comparisingly slim fan but speed and air delivery is good 👍,This is quality product at given price and reliable.,My favourite fan,Correction needed to the product description,Good product,Nice👍👏😊,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Value for money,Installation parts are not adequate and make clicking sound in low speed (anything below full speed. If we live with that then everything is ok</t>
  </si>
  <si>
    <t>₹355</t>
  </si>
  <si>
    <t>₹2,169</t>
  </si>
  <si>
    <t>₹3,279</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Nice product,Need to improve length of cord,Water hot only few minutes.,Good product,Problem with the kettle.,Very good product 👍,Good performance,Good product</t>
  </si>
  <si>
    <t>Cord length is very short. Can plug near to switch only. Easy to clean. Overall nice product.,Cord length,Best price an other brand. Thanks amazone,Easy to clean. Cord length is sufficient. Steel body looks a bit fragile. Overall good product, go for it.👍,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More moicy while heating,Good size and easy to clean</t>
  </si>
  <si>
    <t>₹653</t>
  </si>
  <si>
    <t>₹1,020</t>
  </si>
  <si>
    <t>इस Road Heater से एक बाल्टी पानी गर्म करने में कम से कम 20 मिनट लगते हैं जिसमे काफी बिजली कंज्यूम होती है.  इसका दाम भी ज्यादा है, इसका दाम ₹ 500/- तक होना चाहिए.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4,789</t>
  </si>
  <si>
    <t>₹1,639</t>
  </si>
  <si>
    <t>Overall good product,Value for money 👍,Brand,Heater,Good product for home room heater,It's not repairable at all.,Electricity Current Passing Through its Entire Body,one rod is not working  solution i have</t>
  </si>
  <si>
    <t>₹753</t>
  </si>
  <si>
    <t>Speed is gud nd easy to handle,Very useful,Quality is okay for this price.,Ok,Good product,Nice product,Is is easy to use and we can use it for everything.It is orerall great 👍,I bought it in 2019, using it everyday. I haven't faced any problem or a simple glitch all these years. If it is still in market, i would highly recommend.</t>
  </si>
  <si>
    <t>₹353</t>
  </si>
  <si>
    <t>Multiple Units: The Chef-Mate KS 33 Kitchen Scale efficiently weighs in g, ml, lb:oz and fl’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s also light weight and quite easy to handle. But it’s a little bit overpriced,Very compact and easy to use scale. It even has multiple units and backlight.,Using it in day to day kitchen for recipes.I like it very much.,Liked the Product</t>
  </si>
  <si>
    <t>₹8,799</t>
  </si>
  <si>
    <t>₹11,595</t>
  </si>
  <si>
    <t>₹1,750</t>
  </si>
  <si>
    <t>Good at this budget,Good product,Cord length,Cord length is too short,Product is good,Power cable is too short !!!,Value for money 💰,Short wire</t>
  </si>
  <si>
    <t>₹2,095</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t>
  </si>
  <si>
    <t>₹1,498</t>
  </si>
  <si>
    <t>₹2,300</t>
  </si>
  <si>
    <t>The advanced quartz tubes get quickly heated and its dual heat setting features allow you to adjust the temperature as per your comfort|Fused with elegant and sleek design that goes well with your dé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Good product,Very nice products good quality 👌👌,use carefully,No fear of over loading,very nice,Safety switch not working witch required change,Not stainless Steel make reflector !,Bullshit product</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 Twin Blade fan♦ Thermostat built-in (Like AC, will turn on/off as per temp changes)♦ 1000W/2000W operation (2000W means faster heating)♦ Fan only mode for normal table fan type! (Can't adjust speed/ ON-OFF)♦ Power LED when it operates♦ Fan noise is high and a bit annoying if your room is very calm♦ 15A Power plug and 1m cord length♦ Retracting stand to elevate height about 2 inches♦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 Power on, select 1000w/2000w (The switch is not easy to operate)♠ Set to thermostat switch to MAX (Anti-clockwise)♠ Let the heater run till you feel comfortable (Warm inside)♠ Reduce the thermostat slowly till the point where the unit turns off♠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The cord is very short and required 16 amp plug point. It eats up available oxygen in closed room,Using since one year , found fit for house use.</t>
  </si>
  <si>
    <t>₹3,699</t>
  </si>
  <si>
    <t>₹4,295</t>
  </si>
  <si>
    <t>It is a dependable mixer one can buy without any hesitation,Good kitchen addition,It does not have light indicater,Nil,Noise is too much,Nice deal.,Nice product,😒</t>
  </si>
  <si>
    <t>₹177</t>
  </si>
  <si>
    <t>i am a student, I needed it to carry abroad. I didn't found any other portable mixer in lighter weight. It's working good, blades r sharp. Mera kam hogya...i am happy with my purchase.,Noise is not good,The product is very good for daily uses,वारंटी कार्ड क्यों नहीं दिया गया है. वारंटी कार्ड भेजिए,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244</t>
  </si>
  <si>
    <t>Crompton Insta Comfort Heater 2000 Watts Heat Convector with Adjustable Thermostats, Hybrid Cyan, Standard (‎ACGRH- INSTACOMFORT)</t>
  </si>
  <si>
    <t>₹1,959</t>
  </si>
  <si>
    <t>Nice heater,Nice,Plug needs an adaptor,Elements is not of good quality burning smell,It's ok ☺️,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 then it’s broke down,It's to good ☺️,Value for money....,Plug is too large for this type of plug you have should have 16 amp socket board,</t>
  </si>
  <si>
    <t>₹319</t>
  </si>
  <si>
    <t>https://m.media-amazon.com/images/W/WEBP_402378-T1/images/I/711EJ0kjZvL._SY88.jpg,I like this is handy and easy to use.For multiple clothes it's got stop in between.,Was looking for this only. Time saving appliance 👌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1,775</t>
  </si>
  <si>
    <t>Nice product,Best for hostel guys,Easy to handle,Very nicely,Easy to use ...,Best for bachelor 👌👌👌,Heating is not even and happens only side of the kettle.,There is no flame adjustment</t>
  </si>
  <si>
    <t>Go for it .... Nice product,I loved the product. It is easy and simple to use . The quality is also fair according to the price …and it best fit for guys who stays in hostel or pg .. they can make maggi 🤤 , boil water🤫 , warm the milk 😆 and it will be ur buddy for serving you hot meals !!Don’t think you can go for it … 👍🏻Enjoy the hottness 🤔,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REJUVENATE FABRICS &amp; KEEP TIDY - Restore your clothes and fabrics to a fresh new look! The powerful engine can quickly and gently remove fluffs, pilling, fuzzes, and bobbles from materials like bed sheets, cushions, sweaters, woolen coats, curtains, carpets, and more!|✅MAKE ALL FABRICS LOOK BRAND NEW: Even the highest quality of fabrics require a little rejuvenation every now and then, and this Fabric Shaver features a sharp stainless steel razor blade that will make quick work of damaged materials and make them look good as new.|✅ERGONOMIC DESIGN WITH A BATTERY POWERED MOTOR: Specially designed and lightweight with a 180° handle so it's easy to grip while you effortlessly your fabrics at any angle. The motor generates a strong suction when the blades are rotating for maximum effect.|✅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I usually don't write review but this product is amazing everyone should give it a try , u will not disappoint after buying....,No words to say. Amazing👍😍🤩 you can see the picture I hv shared.</t>
  </si>
  <si>
    <t>₹9,590</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ve turned it on for a while, you can turn the heat settings off and the fan will still blow warm air. Very effective and doesn’t give you headache like the rod heaters do. Has auto cutoff as well.</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Black Kettle with cool touch function enabled by double layer protection|Three levels of protection with Auto shut off –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292</t>
  </si>
  <si>
    <t>Compatible only for Pureit Classic 23 Liter water purifier|Germkill Kit (GKK) Capacity - 1500 Liters|The Germkill Kit (GKK) contains 3 Parts - Activated Carbon, Germkill Processorᵀᴹ and Polisher|Activated Carbon Filter - Removes harmful parasites &amp; pesticides|Germkill Processorᵀ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Wrong battery,It's working,Good,Ordinary product,Good,Poor packing not expected from a reputed brand like HUL😣😣😣,Water purifier,upset with product not good</t>
  </si>
  <si>
    <t>₹1,130</t>
  </si>
  <si>
    <t>Compatible only for Pureit Classic 23 Liter water purifier|Germkill Kit (GKK) Capacity - 3000 Liters|The Germkill Kit (GKK) contains 3 Parts - Activated Carbon, Germkill Processorᵀᴹ and Polisher|Activated Carbon Filter - Removes harmful parasites &amp; pesticides|Germkill Processorᵀ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9,455</t>
  </si>
  <si>
    <t>Highly displayed,Very convenient for egg boiling,Good produvt,Good,Nice 👍👍👍👍👍,Fitting issue,Quality of item,Auto-cut stopped working after 10 days</t>
  </si>
  <si>
    <t>₹3,199</t>
  </si>
  <si>
    <t>In one use there is a burning spot in level of cooker.,Great product but having some minor concerns,साथ मे इसके सहायक पॉट्स नही निकले है कृपया भिजबने का कस्ट करे इसके बिना इसका यूज़ नही हो पा रहा है,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उपरोक्त,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616</t>
  </si>
  <si>
    <t>Lightweight for everyday ironing|Non-stick soleplate glides effortlessly over the fabric|Plastic body to protect from electric shocks|Thermal fuse for overheat cut-off protection, Spray - No|360⁰ swivel cord for easy operation|1.8 m long chord|Indicator lamp for thermostat function indication</t>
  </si>
  <si>
    <t>Good product,Everything is okay but it’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610</t>
  </si>
  <si>
    <t>₹825</t>
  </si>
  <si>
    <t>It costs Rs 500 in local electric shop,Good product 👌,It's really a good product, required a better holding to pull it back from socket,Nice and excellent quality,Easy use,Nice product,Nice Product,Plug size</t>
  </si>
  <si>
    <t>Cute n handy product for small family ☺️,Good for small items,Easy to work with,Good product.....,Very good product,Compact for travel,very good,Ok</t>
  </si>
  <si>
    <t>₹9,995</t>
  </si>
  <si>
    <t>⚡ Pushpendra Singh Patel ⚡,Mukul,Sauron,Amazon Customer,Bumble Bee,Naresh,Serena A Lyngdoh,Sohail Quazi</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 INSIDE BOX•••••••••••••••••••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 OBSERVATIONS &amp; PROS•••••••••••••••••••••••••••••••••••••1. Device has high suction power and can be cleaned easily with a bagless design where dust collects in a chamber, and you can empty it in the dustbin—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 OBSERVATIONS &amp; CONS•••••••••••••••••••••••••••••••••••••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 Attachments•••••••••••••••••••••••••••••••••••••-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 FINAL VERDICT•••••••••••••••••••••••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Croma’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453</t>
  </si>
  <si>
    <t>Lint Remover for Clothes and bubble remover for clothes with a powerful motor (5W Rated Power) to work at high speed.|【Elegant &amp; Ergonomic Design】Ergonomic design, the pilling remover for clothes has an easy-grip handle which offers users a comfortable experience.|【Easy to Use and Clean】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Good one,It’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It is easy to use .</t>
  </si>
  <si>
    <t>₹2,464</t>
  </si>
  <si>
    <t>₹6,000</t>
  </si>
  <si>
    <t>Worth for money and best customer service.,Good buy,Helpful.. customer care amazing,Good performance with less space,Best suited for bachelors,Best mixer grinder for small daily kitchen requirement..,Happy with cookwell☺,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Good customer care</t>
  </si>
  <si>
    <t>₹2,719</t>
  </si>
  <si>
    <t>✔Quick Electric Hot Water Tap Heating tube: high-purity copper liner heating element Rated voltage: 220V/50HZ Rated Power: 3000W|✔When you receive Swiffer Water tankless instant electric tap water heater, please do not test it in your hands, you need install it well and then test, or it will be dangerous. Please operate it according to the instructions.|✔Support and well-being of dual-use electric faucet, while heated, the water, the lower the temperature, whereas the smaller the flow, the higher the temperature.|✔Power unified are the 3000-watt, 5 seconds fast heat! Your hands won't feel cold when washing dishes or doing the laundry or washing vegetables. Of course, washing face and brushing teeth with warm water every morning are great enjoyments.|✔Your hands won't feel cold when washing dishes or doing the laundry. Of course,washing face and brushing teeth with warm water every morning are great enjoyments.|✔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Best Product,It’s expansive but it works well upto 800sqft area,Great product</t>
  </si>
  <si>
    <t>Must buy best Fabulous product I recommend this👍👍,For small place it’s gud,A great product. Works wonders on my vitrified tile floors.</t>
  </si>
  <si>
    <t>Bottom Lid should have provided,Good product... Compact.... Battery has less strength....,Easy to use, to carry and quality 👌,Good for smoothies..,Nice one,Worth it for a person living in PG.,Good,Ok for the Price. Not something perfect</t>
  </si>
  <si>
    <t>₹2,088</t>
  </si>
  <si>
    <t>₹5,550</t>
  </si>
  <si>
    <t>Pros:1. Most affordable option2. 2 year warrantyCons:1. No inlet and outlet pipes are given. You can purchase that offline or I found one pair on Amazon for 280/- inr2. It doesn’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4,590</t>
  </si>
  <si>
    <t>₹308</t>
  </si>
  <si>
    <t>₹4,400</t>
  </si>
  <si>
    <t>Nice,Nice buy,Good,Very nice,Good 😊,Value for money,Good,Get heat very fast but cold very fast</t>
  </si>
  <si>
    <t>₹245</t>
  </si>
  <si>
    <t>This product little bit costly but quality was good,This does not remove all the lint cleanly. Only the easiest, lightest ones.,Sturdy.,Adhesion is good but price is high we will get in IKEA store for less,Extremely effective product and very decently priced.,👏👏👏👍👍👍,Worth to buy,Very useful product as I have 2 cats at home. Loving it</t>
  </si>
  <si>
    <t>₹3,569</t>
  </si>
  <si>
    <t>₹5,190</t>
  </si>
  <si>
    <t>They will charge you an additional ₹300/- for installation.,Good,yes,Er hardik trivedi,Noise problem due to magnets inside,Good,Easy to install like normal one,Ok 👍👍👍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Useful,Not value for money,कीमत के हिसाब से बेहतर वस्तु है,Good product,Average,Very Good,After sell service,Good</t>
  </si>
  <si>
    <t>Useful,Takes long time to heat up water , not very quick with heating,पसंद हैकीमत कम काम ज्यादा अच्छा हैबहुत जल्दी हीटिंग चाय दूध या पानी गरम करना सभी काम आसानी से हो जाते इंडक्शन की बजाय इस प्रोडक्ट को बेहतर मान सकते है केतली जैसे 5 लीटर में या 7 लीटर में उपकरण उपलब्ध हो तो बता दीजिए ।तार की लंबाई कम से कम 1.5मीटर हो,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2,089</t>
  </si>
  <si>
    <t>Keep Warm Function :- This will keep food warm and ready-to-eat after it has been cooked|Pause  :- Allows you cook at stop and re-start the program your own pace|Auto switch to power saving mode to prevent overheating|Pan sensor technology – operates only when Cookware is placed on|5 Pre-set Indian menu, Timer: 1 min to 3 hours</t>
  </si>
  <si>
    <t>Product is always good ,but service is not properly packaging also dammage box . focus on service,Easy to clean,V good,Good product,I love product Usha,Best,Good for bachelors,Good 👍</t>
  </si>
  <si>
    <t>Induction is good working,Lightweight and easy to use,V nice,Good quality product,Good Usha product induction 👍👍👍,Tea,,I have been using it for 2 weeks, so far there is no problem, but the current option probably comes in all.</t>
  </si>
  <si>
    <t>₹2,339</t>
  </si>
  <si>
    <t>[NEW LAUNCH - INNOVATIVE DESIGN] EFFICIENT PURIFICATION TECHNOLOGY - Reffair AX30 has the tapered design with an H13 HEPA filter and Smart Negative Ions feature which makes this device perform better and it comes with an effective CADR of 16.2 m³/h. AX30 is Re-designed 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 limited warranty from the date of purchase. In case if you face any problem with our product, please contact us before leaving any review. Our friendly customer care team is always ready to enhance your product experience. Filter life is up to 6 months and Authentic Reffair replacement filter is always available at B0912LC8R9 (ASIN).</t>
  </si>
  <si>
    <t>₹784</t>
  </si>
  <si>
    <t>👍,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940</t>
  </si>
  <si>
    <t>POWERFUL INSTANT HEATING: The geyser is powered by a superior 3 kW heating element with a copper sheath and high-grade magnesium oxide insulation for quick movement of heat|ADVANCED 4 LAYER SAFETY: 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 1800-103-1300 (Toll Free) | 1860-180-3000 (Toll) or send a “Hi” via WhatsApp to +91963350333 or email us at customercare@vguard.in</t>
  </si>
  <si>
    <t>Good👌,Good built quality,Quality Product under 3000,good price,Nice product,Good product,Exlent❤,Outlet is very slow</t>
  </si>
  <si>
    <t>Good 👍,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omeistic Applience™ Instant Electric Water Heater Faucet Tap For Kitchen And Bathroom Sink Digital Water Heating Tap with Shower Head ABS Body- Shock Proof (Pack Of 1. White)</t>
  </si>
  <si>
    <t>₹1,448</t>
  </si>
  <si>
    <t>Good product,Very Useful in winter,Good product,Good product must buy.,Best for kitchen,Apperance,Best product😚,Good working</t>
  </si>
  <si>
    <t>I like this product 😍 function great,Easy to use, value for money, easy to install, very much useful. It is as too good purchase.,👍,I used it its good.,This heater is very handy and can be operate easily.,It look great,,Excellent</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14,290</t>
  </si>
  <si>
    <t>Good product but attention needed in packing and shipping,Good Product,Installation Technician not good.,worth to money,Good Water Heater,Loved this…!!!!,Value for money,Good product</t>
  </si>
  <si>
    <t>₹2,698</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KENT 16026 Electric Kettle Stainless Steel 1.8 L | 1500W | Superfast Boiling | Auto Shut-Off | Boil Dry Protection | 360° Rotating Base | Water Level Indicator</t>
  </si>
  <si>
    <t>₹1,950</t>
  </si>
  <si>
    <t>1.8L KENT Electric Kettle SS is an ideal pick to serve a family of 5-6 members at a time|You can easily prepare instant coffee, tea, soup, or other hot beverage within minutes|It has a concealed heating element with stainless steel cover that ensure water doesn’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switch-on’ mode</t>
  </si>
  <si>
    <t>₹1,414</t>
  </si>
  <si>
    <t>Purchase 2, one receoved damaged,Good for chopping.,NICE PRODUCT,A very good product.Worth buying,It’s to early heating and wire smelling were is the service centre,Nice product worth it 👍🏻,The container is very flimsy.,Ritan and ripales</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9,970</t>
  </si>
  <si>
    <t>Degree of cleanliness of air achieved and the size of space covered,Excellent in every aspect,Very good,Love the control from the app,Purifier is good - but received a 'second hand' item,Works Well!,Good product 👍,Just works fine</t>
  </si>
  <si>
    <t>₹698</t>
  </si>
  <si>
    <t>Good,FITTING,Sealing of the product is faulty,5 Star ⭐,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Like,Need to change frequently,Good  quality,Good quality product</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é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t>
  </si>
  <si>
    <t>✅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ADD TO CART” now and get this Fabware Lint remover Roller &amp; Pet Hair remover from clothes and home today!</t>
  </si>
  <si>
    <t>Nice product, a must have,It works like magic 💫💫,Useful and beneficial,Good,Good and useful,Easy to use,Go for it,Easy to use but expensiv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N’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2,660</t>
  </si>
  <si>
    <t>💥,Considering the price range, it’s a good one,Worthy,Good products,Good,Good as brand,Ok Product,Value for money,</t>
  </si>
  <si>
    <t>Nice,This fan is working fine, I’ve been using it since 1 month. The thing which Bajaj can improve is the noise level of both motor and while cutting the air(design of blades) but considering the price it’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s accuracy seeing this instability to tare.,Good product for kitchen item.accurate and easy to carry. Loved it,Great same day delivery of item received just now..Also very user friendly no issues in usage with batteries included all inside that,Good enough,Good quality thanks</t>
  </si>
  <si>
    <t>₹14,400</t>
  </si>
  <si>
    <t>₹59,900</t>
  </si>
  <si>
    <t>Nice 👍,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Satisfied product 👍,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 any 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Very lightweight and convenient to use</t>
  </si>
  <si>
    <t>₹6,375</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t like is it does not stand and which irritates sometimes,Very easy to use and can be folded and can be stored anywhere.. Must have product</t>
  </si>
  <si>
    <t>Like it,Awesome product 😊,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s really easy to use. I would definitely recommend it to everyone.,Good quality,Must buy value for money</t>
  </si>
  <si>
    <t>₹664</t>
  </si>
  <si>
    <t>₹260</t>
  </si>
  <si>
    <t>₹8,500</t>
  </si>
  <si>
    <t>【15 LITRE】Storage Water Heater; 【BEE 5 STAR RATED】: Highly Energy Efficient with Extra Thick &amp; High Density CFC Free PUF Insulation for Maximum Heat Retention;【COUNTRY OF ORIGIN】: India|【ANTI-CORROSIVE &amp; SUITABLE FOR HARD WATER USAGE】: Advanced Vitreous Enamel Coating protects the Inner Tank, Superior Incoloy 800 Heating Element ensures Sustained Performance, Extra Thick Magnesium Anode provides Added Protection|【66% REDUCTION IN LEAKAGE】: Single Weld Line High Grade Mild Steel Tank|【SAFETY ASSURED】: Advanced Thermostat &amp; Thermal Cut-out Mechanism for Dual Overheat Protection; 5-in-1 Multi-function Safety Valve prevents excessive Pressure Build-up, Vacuum Formation &amp; Reverse Water Flow|【HYGIENIC &amp; PUNGENT-FREE WATER】: Multi-layer protection against Corrosion &amp; Scaling|【PAN INDIA INSTALLATION AVAILABLE AT INR 350+GST】: Inlet and Outlet Connection Pipes can be purchased from the technician on a chargeable basis (INR.250)|【WITHSTANDS UP TO 8 BAR PRESSURE】: Suitable for High Rise Buildings up to 35 floors and Pressure Pump Application</t>
  </si>
  <si>
    <t>Akiara® - Makes life easy Mini Sewing Machine with Table Set | Tailoring Machine | Hand Sewing Machine with extension table, foot pedal, adapter</t>
  </si>
  <si>
    <t>₹1,484</t>
  </si>
  <si>
    <t>₹1,560</t>
  </si>
  <si>
    <t>₹6,500</t>
  </si>
  <si>
    <t>Performance with Style:India's favourite Mixer-Grinder-Blender, Nutri - blend, is the perfect combination of superior performance and superb styling that adds beauty to your kitchen, Nutri - blend CKM (Complete Kitchen Machine) comes with extra attachments – a Big Jar for yummy shakes, Juicer attachment and an exciting Chopper, offering an all-in-one solution that functions as a mixer, grinder, blender, juicer and chopper –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 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è latte, hot chocolate, frappè, milkshake and any other drinks. It’s easy to make drinks by this milk frother handheld version.|Not Included for safety , please insert new batteries in opposite direction only|OPERATED BY AA 1.5 V x 2 Batteries (NOT included) &amp; Color send as per availabilty.</t>
  </si>
  <si>
    <t>₹7,795</t>
  </si>
  <si>
    <t>Good mixer under 3500,Noise level is slightly high, but quite efficient,Product is ultimate 👌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4,280</t>
  </si>
  <si>
    <t>₹5,995</t>
  </si>
  <si>
    <t>₹189</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Bht hi achi hai aur usefull b..thanx amazon....mgr aap delivery charges khatam karen, plzzzzzzp.,Good quality products,Good quality product,Go for it,Extremely useful and great quality!,Good 👍,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These spray bottles are made of high quality plastic and the spray is also very effective.I found this product very helpful and easy to use, highly recommended!!Regards,Manish.,It is very useful... 👍,Plastic quality is very good,Nice bottles.....good plastic material</t>
  </si>
  <si>
    <t>₹1,449</t>
  </si>
  <si>
    <t>₹2,349</t>
  </si>
  <si>
    <t>little bit good,Not Bad,sleek,good,Good product,Nice fan,Simple but effective,अभी यूज करते हुए जड टाइम नहीं हुआ है</t>
  </si>
  <si>
    <t>Like,Return value of spent money,Doesn't look like waterproof material.N small in size,The bag has two stitched fabric straps on either side that act as handles. These straps are not stitched properly and will break easily.,It’s diameter is not so large as seen in photo, and also it doesn’t have wire supports to stand on its own. If you’re purchasing such product look for one which have spherical wire support,Good quality... value for money..,The quality of material and stitching is good, but it is not sturdy.,Good but a little costly for what it is.</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s one of the most Convenient product and multiple use. It’s durable and easy to use. I really like this product. 10/10.Must buy it.,Great product! Value for money. Go for it!</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Oratech Best Coffee Frother,Great,My review about Oratech Coffee Frother for milk,Good product,Easy to use 👍,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Best milk frother for coffeeIt is easy to use.,Every coffee lover must try this electric coffee frother</t>
  </si>
  <si>
    <t>₹4,775</t>
  </si>
  <si>
    <t>https://m.media-amazon.com/images/W/WEBP_402378-T2/images/I/7147iYDvBTL._SY88.jpg,decorative ,less noise upto medium speed ,overall OK .,Nice and silent fan 👌,while running on low speed, heavy noise is coming, havells need to improve..,Good fan,Does the work,,Air delivery satisfactory but chrome color not matched.</t>
  </si>
  <si>
    <t>Pick Ur Needs® Lint Remover for Clothes High Range Rechargeable Lint Shaver for All Types of Clothes, Fabrics, Blanket with 1 Extra Blade Multicolor (Rechargeable)</t>
  </si>
  <si>
    <t>₹1,230</t>
  </si>
  <si>
    <t>Worth the money,It’s goog,Nice &amp; Easy to use product,Not good,Wonder Product!,Good product,Right product at right price,Value for money</t>
  </si>
  <si>
    <t>It’s easy to use and is okay I guess, doesn’t clean the lint completely but enough to not be spotted from the viewers point of view,It’s good,Nice &amp; Easy to use product,It’s very bad and within 2 -6 use it’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Nice,👍,Very easy and useful, but too expensive compared to remaining company products,Grt,reviews,Good product.,Very Handy product,Warranty registration needs to be user friendly</t>
  </si>
  <si>
    <t>Easy to use.,Worked so well..you can go for it💯,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3,657.66</t>
  </si>
  <si>
    <t>₹5,156</t>
  </si>
  <si>
    <t>Good,Good product,Good,Good one from a renowned brand!!,Working fine..,Excellent to go for this Product,Product super,Nice product 👍</t>
  </si>
  <si>
    <t>Bake, Grill, Toast and more|1 Year Manufacturer's Warranty|Automatic Thermostat I Auto Shut Off I Ready Bell. Cavity Material: Stainless Steel|Heat resistant tempered glass window with Cool Touch Handle|Adjustable temperature from 100°C to 250°C</t>
  </si>
  <si>
    <t>Excellent OTG and even excellent price range👌👌👍👍👍,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1,849</t>
  </si>
  <si>
    <t>₹19,825</t>
  </si>
  <si>
    <t>₹1,920</t>
  </si>
  <si>
    <t>Good one,Punchuality,Good product,Good quality,పర్వాలేదు,perfect for use,Good,👍</t>
  </si>
  <si>
    <t>Good product. Weight is reduced a bit,Damage product deliveredTwo times,works fine even after 4 months as of now going good,Fine  good to use,లైట్ వెయిట్,perfect for use,Good,👍 👍 👍 👍 👍</t>
  </si>
  <si>
    <t>₹8,199</t>
  </si>
  <si>
    <t>₹16,000</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t install propery, due to which water was not being purified for last one month. Poor service from eureka forbes,Most Value for Price from Aquaguard,Good,Ok,Tap leakage issue</t>
  </si>
  <si>
    <t>Don't buy this,Good product in this price range..,Good one,DO NOT BUY THIS PRODUCT,Great 👌👍,Such a beautiful product,Fantastic,Useless product. Poor quality material used. Could not give satisfaction of a singal Rupee.</t>
  </si>
  <si>
    <t>Good,Easy to clean and use really a good one..,I try to grain orange yes it’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t>
  </si>
  <si>
    <t>Good,Nice,Good product 👌,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2.dust ✓3.tiles ✓4. Light weight ✓Over all decent product. Go for it,10/10</t>
  </si>
  <si>
    <t>📞【UTMOST CUSTOMER SUPPORT: 】24 hours WhatsApp, at ENEM, we try our best to provide great experience to you. For any reason, if you are not completely satisfied with your purchase, you may return the machine for a service or exchange within 1 year of purchase. Providing lifetime manufacturer’s support, in case of any trouble just call/WhatsApp us on +91 9958404521.|⭐【MADE IN INDIA! IMPROVED SEALING MACHINE:】ENEM sealing machine is proudly Made in India! We have used high quality transformer + High Quality Plug + heavy gauge wire so ensures good performance and optimum safety.|⭐【SUPPORT ALL HEAT SEALABLE MATERIAL BAGS: 】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ADJUSTABLE TIMER SETTING:】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AUTO – POWER OFF PROTECTION:】ENEM Plastic Packing Machine remains in standby mode when not used, thereby not utilizing power. Only when same is used for sealing, power is consumed.|⭐【UPGRADED TRANSFORMER: 】The transformer used in machine is twice bigger than any others’ substitutes which can reduce heat and work loss, make sure this table top heat impulse sealer working life is double longer than normal sealing machine. Max seal thickness:10 mils. Sealing width: 2mm.</t>
  </si>
  <si>
    <t>₹1,182</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CLEAN CLOTHES EVERY TIME】 : Our lint roller has an extra sticky formula that helps you easily collect fuzz, fluff, and bobble balls from your pants, clothes, and fabrics without damaging the material.|【2X EXTRA STICKINESS】: VRPRIME offers 200% more pick-up per strong adhesive sheet for a quick and effective way to remove annoying pet hair, lint, and debris. You will save time and effort in removing stubborn hair and fuzzy bits from your clothes, sofa, furniture, car, carpet, etc.|【TOTAL 360 SHEETS】 : VRPRIME lint rollers come with 1 reusable ergonomic grip handles that comfortably fit in your hand, four refills of 90 sticky easy peel off spiraled sheets. Total 360 sheets in one package with great value.|【MULTI FUNCTION】 : The fluff remover is not limited to just clothing and garments, it also is your perfect tool to remove dog hair, cat hair, pet fur, fluff, fuzz, and lint from furniture, upholstery, bedding, car seats, etc.|【EASY TO PEEL OFF DESIGN 】: New improvement on cutting makes peeling off sheets extremely easy, you can start a new sheet from the top or bottom freely and tear off the sheets easily after use.|【A MUST-HAVE CLEANING TOOL】: VRPRIME dog lint remover for clothes can help pick up any shards or dirts from small spaces that a vacuum cleaner can never reach. Adhesive remover is especially effective for removing pet hair. It’s great for keeping clothes and furniture like couches, carpets, and curtains clean from debris in everyday life.You will never regret having Lint Roller pet fur remover.</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If you have dog or cat in your home this product is must!! It is really usefull,  It works on almost all type of clothes and it can be used on bedsheets curtain or on sofa.. I ordered set of 4 and it has 90 layers on each so its budget friendly as well, go for itt!!!!</t>
  </si>
  <si>
    <t>₹11,995</t>
  </si>
  <si>
    <t>🔥PTC CERAMIC CHIP HEATING TECHNOLOGY: The EOPORA heater is powered by PTC ceramic chip heating technology with 1 second instant heat, which can heat a room faster and quickly and efficiently heating can quickly cover your office or room in minutes.|🔥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TIP-OVER PROTECTION &amp; OVER-HEAT PROTECTION: Room heater automatically turn off if they accidentally tip over, perfect for houses with kids and pets. When the heater overheats, the overheat protection will also automatically shut down the heater, making it safer for you to use.|🔥LOW NOISE TO USE: Room heaters have noise levels below 50 dB. Our room heater can provide warmth without interruption for the spaces you need to study, read, work and sleep.|🔥PERFECT FOR YOUR HOME OR OFFICE: The compact and portable design combined with the ergonomic built-in handle, will allow you to easily move your space heater to any room you want. Make sure your office, kitchen, bedroom, guest room, study or living room is nice and warm.|🔥1 YEAR WARRANTY: Eopora PTC Ceramic Fast Heating Room Heater has professional after -sales service and 12 -month warranty. If you have any questions or doubts, please contact us, we will solve your problems as soon as possible.</t>
  </si>
  <si>
    <t>₹1,690</t>
  </si>
  <si>
    <t>₹1,790</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s power cord is very short so it’s very difficult to connect.,Review,Ok,Better by a 300 wala,Overall it's good. We can get hard, medium or soft boiled eggs. Cleaning is an issue. Sometimes it gets very dirty and it looks like it is corroded.</t>
  </si>
  <si>
    <t>₹8,995</t>
  </si>
  <si>
    <t>Good quality scale but I got defective piece,Nice product....,Product is very good 👍,About product,Must buy,Great device for kitchen</t>
  </si>
  <si>
    <t>【Rechargeable Multi-Function Milk Frother】The Milk Frother comes with two Whisk-Heads attached to the handle - the Spring Whisk-Head is for making milk&amp;coffee foam, the Balloon Whisk-Head is for beating eggs|【High Quality】The product is made of food-grade 304 stainless steel and ABS; The rechargeable built-in Lithium Battery is powerful and can help you make things faster and more efficient - You can make a full cup of milk foam in about 15 seconds|【Detachable Design】The two whisk-heads are detachable, so it is easy for you to change, clean and store|【One-Touch Operation and Three-Staged Speed】It is very easy for you to operate our Milk Frother: Just push the switch button once for stage 1 - low speed, twice for stage 2 - medium speed and three times for stage 3 - high speed; If you push the switch button for 2 seconds, the power will be turned off</t>
  </si>
  <si>
    <t>₹4,290</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Good product  but has a misleading information about warranty,Value for money,4.5 ⭐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t>
  </si>
  <si>
    <t>Not impressed with the purchase,👍,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Little kitchen helper,An amazing product,Very good product nice to use,Handy gadget!,Easy to use and carry Great product 👌,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Easy to use excellent,Value for moneyNd easy to use</t>
  </si>
  <si>
    <t>₹510</t>
  </si>
  <si>
    <t>₹640</t>
  </si>
  <si>
    <t>₹3,790</t>
  </si>
  <si>
    <t>₹4,560</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Warranty: 5 years on inner container, 2 years on Heating Element, 2 years comprehensive warranty|Product Dimensions: 20.5 cms x 29.4 cms x 18.5 cms</t>
  </si>
  <si>
    <t>Good product,Excellent product,Good pruduct as of now.. 👍,Best product,Happy with the product,Compact product,Must buy item.,Havell’s Instant Geyser</t>
  </si>
  <si>
    <t>INDIAS®™ Electro-Instant Water Geyser A.B.S. Body Shock Proof Can be Used in Bathroom, Kitchen, wash Area, Hotels, Hospital etc.</t>
  </si>
  <si>
    <t>₹2,600</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Easy to hang.It can be hanged at any place.,very bad product not ,work even 3 months, as well as seller is not supporting in warranty,I liked the size. It is light and easy to install.</t>
  </si>
  <si>
    <t>₹3,300</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ve chosen. A low-fat milk wouldn’t create much of lather than a full fat milk would create. Therefore, to get the best results you are highly recommended for the usage of full fat milk.|Safe and healthy: The material used to manufacture the “blending head”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14,499</t>
  </si>
  <si>
    <t>₹23,559</t>
  </si>
  <si>
    <t>₹950</t>
  </si>
  <si>
    <t>₹7,199</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ONE OF THE BEST BUY EVER.... AND OF COURSE THE BRAND,Made by air fryer...awsome product.,Quick to use and worth the money.</t>
  </si>
  <si>
    <t>₹2,439</t>
  </si>
  <si>
    <t>₹2,545</t>
  </si>
  <si>
    <t>₹7,799</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s lifetime</t>
  </si>
  <si>
    <t>Takes space and not convenient if in a hurry,Not useful for Cotton, Linen and thick materiel fabrics,Received broken,Only for lighter fabric,There is a learning curve, it may take 2 people to do it,It looks like an imitation product , pieces don’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Received a broked packedge. With broken item.,I thought it would make my task of ironing easy but it’s useless on cottons and silks . It’s great to use it on chiffon and polyester. Do not buy thinking you won’t need standard ironing anymore..,It is fantastic for marriages, where there are many dresses, net based where you can't use iron. Quick. Good for suits,It looks like an imitation product , pieces don’t match properly and some look very weak,valu Ed for money,It’s not effective and pressing clothes effectively seems to have an issue</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t generate much heat.|DUAL BLADE TECHNOLOGY: Bi-level AERO4 blades have sharp edges that cleave down chunky pieces like a nice one. Makes your work simple and spends lesser time in your kitchen area.|ENLARGE CAPACITY: Brayden’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Very easy to chop veggies in a very short time,Super clean chopper,Nice product,Mom lives it!,“ LOSING A BATTLE”.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C’ class item and the poor quality reflects very poorly on the quality control system of the manufacturer.,Easy to use and super easy to clean,Just absolutely very good go for it,Best part easy to use.. chopped every vegetable very smoothly..</t>
  </si>
  <si>
    <t>₹5,500</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s a reflection of your refined taste in the kitchen|2 YEARS WARRANTY &amp; AFTER SALES SERVICE: Reliable Wonderchef warranty with the best after sales service in over 12,000 pin codes across India.</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there is no switch ,Its very difficult to use without switch in the mixi,Easy to use, easy to clean, space saver, handy,I used this product for making puree.Totally waste of purchase.One jar not working.</t>
  </si>
  <si>
    <t>₹9,799</t>
  </si>
  <si>
    <t>₹12,150</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4,995</t>
  </si>
  <si>
    <t>₹669</t>
  </si>
  <si>
    <t>✔【Easy to carry around】- This handheld blender is equipped with a travel cover for easy carrying. You can drink nutritious juices, milkshakes or smoothies wherever you want, such as home, office, gym, travel or any other outdoor activities. In addition, it can be taken on the plane.|✔【Portable design】: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food grade material】- The portable blender is made by high-quality ABS and silicone, food-grade material. It has unique safety design including Silicone bottom, non-slip and shock absorption.This portable juicer is also a suitable gift for juice and travel enthusiasts.|✔【4 Blade design】- The portable blender for milkshakes and smoothies has a powerful motor base and 4 food-grade stainless steel 3D blades.The SUS304 Stainless Stell of cutter head made with food-grade electrolysis technology is durable and has excellent mixing ability, allowing the pulp to be quickl|✔【One button blending/cleaning】: simple button touch. 350ml capacity when cleaning, just put an appropriate amount of water in the cup and press the button to automatically clean. This can save you a lot of trouble.</t>
  </si>
  <si>
    <t>I liked that it is so convenient to carry,Waste of money. Defective product, cheap quality. doesn’t blend at all,https://m.media-amazon.com/images/I/71IVsjyZ13L._SY88.jpg,First charge problemSecond motor proble,https://m.media-amazon.com/images/I/61aXXxIxPwL._SY88.jpg</t>
  </si>
  <si>
    <t>₹7,506</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9,199</t>
  </si>
  <si>
    <t>₹18,000</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t like internal plastic body though I believe it’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BOUT : This top performance kettle is part of the Fine Collection, featuring a premium textured finish, stainless steel inside &amp; cool touch outer body for an attractive addition to your kitchen|✅SAVE TIME AND ENERGY: Made with double-wall construction . Stainless Steel Inside keeps your Stuff warm much longer and Cool to touch when heating. Enjoy quick boiling times so you can enjoy your coffee, tea, or boil eggs in no time.|✅CORDLESS SERVING - Pick up, pour, put back! You can set the Cordless kettle down on the 360° swivel base at any angle.|✅LARGE CAPACITY: It is perfect for frequent use with a capacity of 1.8 litre . Infact ! The wide mouth makes it easy to fill, pour, and clean and is designed to avoid spillage.|✅CONCEALED HEATING ELEMENT: Tesora’s Electric Kettle heating element is concealed , not exposed like many other kettles. So absolutely safe for Adults and children|✅OVERHEAT PROTECTION: For peace of mind while multi-tasking in the kitchen, the kettle automatically shuts off when water reaches a rolling boil or when there’s no water in the kettle.|✅1 YEAR WARRANTY AND PAN INDIA SERVICE: on all manufacturing defects And Pan India customer service as per the mentioned manufacturer details</t>
  </si>
  <si>
    <t>₹6,236</t>
  </si>
  <si>
    <t>₹2,742</t>
  </si>
  <si>
    <t>₹3,995</t>
  </si>
  <si>
    <t>Angel👼,Neha Faizee,Amazon Customer,vipin v.,Kanwal Jit Singh,Alpa Dwivedi,suman sarkar,Virendra Kumar Dube</t>
  </si>
  <si>
    <t>It's very easy to use. And easy to clean. It does it's jób as described. Only drawback is that, the motor unit heats up v very quickly🥵, even with very little use. I have only used this product twice so far, so I can't speak for its durability. Also the price has been dropping steadily on this product.  Wondering why🤔.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721</t>
  </si>
  <si>
    <t>₹2,903</t>
  </si>
  <si>
    <t>Steam irom,Good,Value for money,Amazing product😁😁,Very nice product.,Good product,Good product,It comes with 16Amps Plug</t>
  </si>
  <si>
    <t>₹1,656</t>
  </si>
  <si>
    <t>₹2,695</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2,290</t>
  </si>
  <si>
    <t>Over all good,Good product, but power switch,Good product,Quality product by Borosil!,Awesome 👌,Easy to use,Excellent,Its a very user friendly product.</t>
  </si>
  <si>
    <t>Wipro Vesta Grill 1000 Watt Sandwich Maker |Dual function-SW Maker&amp;Griller|Non stick Coat -BPA&amp;PTFE Free |Auto Temp Cut-off| Height Control -180ᶿ&amp;105ᶿ |2 year warranty|SS Finish|Standard size</t>
  </si>
  <si>
    <t>₹2,079</t>
  </si>
  <si>
    <t>₹3,099</t>
  </si>
  <si>
    <t>Truly multifunctional Grill Sandwich Maker which could used to make a sandwich maker to panini ,toast &amp; Roast and also operate as a smokeless indoor Grill|Sandwich Maker – Big size non stick plate (230mm*145 mm) opens upto 105ᶿ (Extra 15ᶿ) for easy operation and usage|Grill – With Huge plates can also be used to grill with plated opening upto 180ᶿ|Auto cut off feature to avoid excessive burning of food and stress free operation|Cool touch handle for safety and easy usage|Easy to clean non stick grill with quick heat up enabled by 1000 Watt function (2 years warranty)</t>
  </si>
  <si>
    <t>Excellent to Use, Adequate Cord length but Too Expensive compared with other &amp; Hope for Durability.,Easy to handle, hassle free,Good,Nice product 👍,Good product,Overall good product,Product not working more than 6months. At that time 797 rs now 999 rs. Too much,Not Shock proof at all</t>
  </si>
  <si>
    <t>₹3,179</t>
  </si>
  <si>
    <t>Ok but not for deep cleaning,Just ok. Trips frequently,It’s good product, however it’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s mostly used for cleaning sofa and bed corners. It’s getting hot very fast and getting tripped.,This product is very helpful in cleaning.,Easily operate and many function so easy clean every corner and whole place,Hi Heat,Liked,Helpful</t>
  </si>
  <si>
    <t>CSI INTERNATIONAL® Instant Water Geyser, Water Heater, Portable Water Heater, Geyser Made of First Class ABS Plastic 3KW (White)</t>
  </si>
  <si>
    <t>Ok product but not for winter,Easy to use,There's no support for the product . You will not get the warranty.,👌👌👌,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छोटे परिवार के लिए सही है ज्यादा पानी वालों के लिए नहीं,Good,Quality of the product is not as I expected. I does not warm the water as it should be.</t>
  </si>
  <si>
    <t>₹7,290</t>
  </si>
  <si>
    <t>I bought 5ltr 3kw model 10 days before Provides hot water just below boiling temprature 80°-95°C in 4-5min if provided mild cold tank water and auto cutoff after reaching hot temprature,Pipes/installation/plug not included installation is 350 +18℅=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4,799</t>
  </si>
  <si>
    <t>Sufficient for a Family,Makes superior coffee,almost par with those brewed in CCD,value for money,Nice,Doesn’t justify the Description,Good for the price,Unnecessary Buy,Delivery without Warranty Card</t>
  </si>
  <si>
    <t>₹3,398</t>
  </si>
  <si>
    <t>Like it,Nice 👍 he,Iron worse grinder still usefull,Good,Nice work,Good for,Mixer is good. But package is very shabby. Wanted to gift it. But changed my mind,आवाज बहुत आती है बाकी मिक्सर accha hai</t>
  </si>
  <si>
    <t>It’s a good product in this price.,Nice product,It's very good,Good for use,Velue for money product,Good product,Value for money purchase,It is worthy</t>
  </si>
  <si>
    <t>It’s a good product and I’m using it since 1 week and it’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948</t>
  </si>
  <si>
    <t>₹1,620</t>
  </si>
  <si>
    <t>It is designed with Multi-Utility Clamp Mechanism; Enables table as well as wall operation|Easy charging compatibility with existing power cables|Li-Ion Battery with 4 hours’ battery backup provides continual operation during power cut and uninterrupted air delivery|With a size of 158 L x 95 W x 204 H MM, it gives instant comfort with high speed operation and high air thrust.|Mounting Type: Tabletop; Material Type: Plastic</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low speed -3hrs  •Medium speed-2hrs  •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850</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⁰ swivel cord for easy cord movement and 6 pre-set fabric settings with variable temperature control|DESIGN: Matte black finished base and bronze lining, and a larger soleplate area with curved edges to ensure quick ironing</t>
  </si>
  <si>
    <t>Good,Very lightweight and good looking,good,So far so good,Nice 👍,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s job well. Will update my review after using a couple of months.,It's light weight and easy to move,Good but nice product,Every points are ok.,Good</t>
  </si>
  <si>
    <t>₹3,711</t>
  </si>
  <si>
    <t>₹4,495</t>
  </si>
  <si>
    <t>₹980</t>
  </si>
  <si>
    <t>Compatible only for Pureit Advanced 23L water purifier|Germkill Kit (GKK) Capacity - 3000 Liters|The Germkill Kit (GKK) contains 3 Parts - Microfiber Filter, Germkill Processorᵀᴹ and Carbon Polisherᵀᴹ|Microfiber Filter - Removes visible impurities like dust, dirt, sand, etc.|Germkill Processorᵀᴹ - Uses programmed Germkill technology to remove invisible harmful viruses &amp; bacteria|Carbon Polisherᵀᴹ - Removes chlorine, odor, along with other impurities to purify water and improve its taste|For GKK replacement instructions, refer to the user manual pdf (in Product guides &amp; documents section)</t>
  </si>
  <si>
    <t>Good,Product is good bt smell like hell.,Amazing,Good Bag ☺️,Good quality and quick delivery,Worth money,Good and big bag,Good product</t>
  </si>
  <si>
    <t>Good product,Decent product,nice n powerful but delicate,Good product. It’s a bit difficult to insert cells.,Worked well for a month,Extremely useful,Waste product,Value for money</t>
  </si>
  <si>
    <t>It’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3,349</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t stick. I use filter water to keep it clean</t>
  </si>
  <si>
    <t>₹11,500</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s hairs always stick on my clothes. This product removes those hairs easily. But in one jeans or shirt, you need at least two sheets and also the roller comes down which make cuts on fingers. So for cleaning, really good but not at all easy to use.,Easy-to-use. Can go for it</t>
  </si>
  <si>
    <t>₹2,249</t>
  </si>
  <si>
    <t>₹3,550</t>
  </si>
  <si>
    <t>₹1,235</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elpful for my mother,Do Not Buy this product,Very cute solid and comfortable 👌,Very efficient,Not operational product dispatched Also u cant cancel the order, received replacement working ok,Bottom bowl is low quality plastic &amp; not as per in the picture,Overall good product,Good material product.</t>
  </si>
  <si>
    <t>₹6,800</t>
  </si>
  <si>
    <t>As always amazon never disappointes if you are finding best quality product st low price go for it.,https://m.media-amazon.com/images/W/WEBP_402378-T2/images/I/51-YaFM4jHL._SY88.jpg,I like the product.it’s too cheap on Amazon,Good product,Where is pipes ????? It's with gyser as described,Product is good and price is best but it takes half an hour to fully heat 25 litre of water.,Ok,Good product</t>
  </si>
  <si>
    <t>₹1,975</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â€t have to concern about the safety|KENT Sandwich Grillâ€s adjustable height lets you easily cook various sizes of snacks|The automatic temperature cut-off turns off the appliance once your dish is cooked</t>
  </si>
  <si>
    <t>Only for grill sandwich use cord length is too shorthort,Decent product, has some old flaws,Good 👍,Every home should have this,Weak body material,but overall good product,Good one with a small issue.,Trusted brand,Nice product but cord length had to be replaced..very short</t>
  </si>
  <si>
    <t>₹1,069</t>
  </si>
  <si>
    <t>India’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2,092</t>
  </si>
  <si>
    <t>₹4,600</t>
  </si>
  <si>
    <t>₹3,859</t>
  </si>
  <si>
    <t>₹10,295</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 Equipped with powerful motor delivers 14KPA strong suction power and ensures long time operation. The vacuum cleaner has an impact resistant polymer tank for longer usage life|Safe buoy technology –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1,804</t>
  </si>
  <si>
    <t>₹2,380</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Good , while running time slightly shaking . We don't no why .. but it's fixed properly,Good</t>
  </si>
  <si>
    <t>₹6,525</t>
  </si>
  <si>
    <t>₹8,820</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 to 40˚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â€“ RO Purifier, Pre Filter, Installation accessories, user manual. Installation You need to pay Up-to Rs. 500/- to the technician for installation.</t>
  </si>
  <si>
    <t>₹1,189</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2,590</t>
  </si>
  <si>
    <t>₹4,200</t>
  </si>
  <si>
    <t>Tapping into a natural phenomenon known as “convection”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no,Good and reliable product 👍,Overall very fine Quality,Useful product helped my family a lot in winter,Operating switch is too hard for aged person,Sabse badhiya,Good product,Good product at this price</t>
  </si>
  <si>
    <t>It's working perfect,Excellent 👍🤠 piece,Value for money,Very good product,Good product,Good Quality 👌,Late delivery 12 days,Totally money West</t>
  </si>
  <si>
    <t>₹998</t>
  </si>
  <si>
    <t>It's good  nd amazing product,Very nice product. Very low noise, leaves no dryness in air, elegant in looks, very fastly heat the room. Safely design. happy to purchase this  heater . 🤩⭐👍,It maintain the room temperature and provides sufficient heat.,It was really excellent product I like it,Awesome product,Product is very good,</t>
  </si>
  <si>
    <t>₹998.06</t>
  </si>
  <si>
    <t>₹1,282</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https://m.media-amazon.com/images/I/61g3Yt9YAyL._SY88.jpg</t>
  </si>
  <si>
    <t>A good fan. Very sad no regulator, and had to spend money for a regulator,Iam like this prodect amazing,I’ve been using it since last 4 months and it doesn’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8,886</t>
  </si>
  <si>
    <t>₹11,850</t>
  </si>
  <si>
    <t>Best in its price range,Best suction power,Domestic Beast,Very good suction power and efficient,Beast of a Vaccum Cleaner 🔥💯,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 Very Good quality steel and plastic build💯• The suction(28kpa) is really really good even with the thick carpets etc💯• The wheels are really good too,They move effortlessly 💯• You get a lot of accessories to clean different surfaces and they're good quality 💯• The blower function is really powerful 💯• The bag inside,which collects the dust &amp; dirt is big and can be cleaned &amp; Washed easily 💯• The noise level isn't much. Its okay, Not loud💯• The cord length is 5mtrs which is enough 💯• The overheating protection is Good💯• All the Accessories can be stored at the given spaces on the base💯Cons:• The only thing that I think should be improved is the locking mechanism of the extension pipes. They are good and fit well but if its a carpet or some other mats you're cleaning you need to tighten it well otherwise it loosens and needs to be tightened again and again.🌟 Overall a 10/10 Product which fits all your needs,Wet and Dry [Cleaning of course;⁠) ].Better than any other Vaccum cleaners in under 10k price range . Go for it 💯( P.s I've tried some other Vaccum cleaners too which are in the 6k and above range but this is the all in one OP Vaccum Cleaner💯),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Good,It's a good product. Go for it.,Easy to use,Good product, but quality is ok ok,Value for money,Gave new life to my old clothes-magical,I could not believe that this product is so good ✨✨,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It's easy to use and useful especially in winters...</t>
  </si>
  <si>
    <t>Instant Pot Air Fryer, Vortex 2QT, Touch Control Panel, 360° EvenCrisp™ Technology, Uses 95 % less Oil, 4-in-1 Appliance: Air Fry, Roast, Bake, Reheat (Vortex 1.97Litre, Black)</t>
  </si>
  <si>
    <t>₹20,049</t>
  </si>
  <si>
    <t>₹24,850</t>
  </si>
  <si>
    <t>Color: Black, Capacity: 10 litres, Power: 36 watts, Input Water Temperature: 10˚ to 40˚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Sound is pretty annoying,Best Normal Water Purifier,Good product,Good,Good,Perfect product for a small family..,It’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s a nice mid budget product.,Good product great company service support HUL keep it up👍🏻</t>
  </si>
  <si>
    <t>₹16,490</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975</t>
  </si>
  <si>
    <t>Good,Good product,Heating is less,Good and quality product.,Excellent product,Very good,Easy to use, better in performance,Superb Project 🥰</t>
  </si>
  <si>
    <t>It's okay,Product good,All ok but heat is less on full speed. Today is 6 October if u replace it with better quality .I will be thankful.today is last day.,Overall good quality product. Like it and recommend it.,I trust the Philips iron and this has delivered as expected.,Very nice 👌👌,पसंद है,Good</t>
  </si>
  <si>
    <t>https://m.media-amazon.com/images/I/61-rEB6Cb2L._SY88.jpg,What do you expect from laundry bag?To store clothes or something like thatSo yeah it's doing the job 😂,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635</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⁰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27,900</t>
  </si>
  <si>
    <t>Good quality, plz add 1 syringe with this kit,Original product,Genuine product,very good product,nice,good product,Good product no issues,ಉತ್ತಮ</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ಉತ್ತಮ</t>
  </si>
  <si>
    <t>₹193</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2,449</t>
  </si>
  <si>
    <t>₹3,390</t>
  </si>
  <si>
    <t>Good,Superb,Nice mixer,Value for money 💰,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t>
  </si>
  <si>
    <t>CSI INTERNATIONAL® Instant Water Geyser, Water Heater, Portable Water Heater, Geyser Made of First Class ABS Plastic 3KW (Red)</t>
  </si>
  <si>
    <t>https://m.media-amazon.com/images/I/61PfDZp8UzL._SY88.jpg,Easy to use,Items tap is not good for users,Very good 😊,Value for money, working fine,It is not suitable for my tap,I liked..so product good. So happy amazon.. Liked amazon products provided Sum like this,</t>
  </si>
  <si>
    <t>₹2,286</t>
  </si>
  <si>
    <t>Average products,This isn’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Easy to Use】After installing the battery, you need to press and hold the switch button for 3-5 seconds to heat up. Put the bag that needs to be sealed in the middle, the thinner bag can be torn quickly, the thicker should be drawn slowly and evenly.|【Portable】After use, it is not necessary to disassemble the battery, and the hook can be stuck at the sealing place, and can be hung with other appliances. The perfect portable bag sealing machine, suitable for kitchen, camping, travel, etc.|【Dual use】This product is not only a sealing machine but also an opening machine, the opening is very easy and convenient.Mini and portable bag cutter and sealer,Quickly seals and cuts.|【Material】Using high-quality ABS material, fine workmanship without burrs, high temperature and low temperature resistance, durable.|【Note】Do not press violently when sealing, otherwise it will cause the metal contact piece to deform without heating. The bag to be sealed must be kept clean and free from water., oil and other stains</t>
  </si>
  <si>
    <t>Not worth the hype,Gud,Really useful 😃,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s sealing well. The only thing is you hv to press it hard while sealing.takes only few seconds to seal an entire packet.  Good when you are travelling with a toddler and carrying lots of snack packets. Pocket friendly and cute,Average working</t>
  </si>
  <si>
    <t>Proven® Copper + Mineral RO+UV+UF 10 to 12 Liter RO + UV + TDS ADJUSTER Water Purifier with Copper Charge Technology black &amp; copper Best For Home and Office (Made In India)</t>
  </si>
  <si>
    <t>₹5,395</t>
  </si>
  <si>
    <t>Color: Black and Copper, Capacity: 10-12 liters, Power: 60 watts, Input Water Temperature: 10˚ to 40˚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â€“ RO Purifier, Pre Filter, Installation accessories, user manual. Installation â€“ You need to pay Up-to Rs. 500/- to the technician for installation.</t>
  </si>
  <si>
    <t>Like the product with decent look,Newely installed , now there is no issue,Batter than buying 15k 20k branded ro. Just use 3-4 yrs and buy a new one. Best 👍💯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559</t>
  </si>
  <si>
    <t>₹1,010</t>
  </si>
  <si>
    <t>₹660</t>
  </si>
  <si>
    <t>The wire is short,God,Rahul Mallah,Very nice 👍,Good ✌️🤝❤️👏👍❤️❤️,Stopped working after a few days.,Excellent product pls buy,Very useful</t>
  </si>
  <si>
    <t>Very short wire to connect to my switch,Nice,,Very good product,Good,Turns on heat initially and then doesn’t heat up. Eventually needs to cool down completely to again start heating again. Wouldn’t recommend buying.,Excellent product pls buy.,Nice</t>
  </si>
  <si>
    <t>Zuvexa Egg Boiler Poacher Automatic Off Steaming, Cooking, Boiling Double Layer 14 Egg Boiler (Multicolor)…</t>
  </si>
  <si>
    <t>₹419</t>
  </si>
  <si>
    <t>It is very good product value for your money go for it and save some money,Nice,Easy ro use for children as well,Less time more work,Must buy 😊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  just on love with this 😍,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7,349</t>
  </si>
  <si>
    <t>₹10,900</t>
  </si>
  <si>
    <t>₹4,005</t>
  </si>
  <si>
    <t>Packaging and look wise it is awesome 👍,Perfect fan,Good product,Good looking bit heavy,Nice product,Good,Good fan,Looks classy</t>
  </si>
  <si>
    <t>₹1,474</t>
  </si>
  <si>
    <t>₹4,650</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t closed fully. Which is something that should be mentioned in the product description,NA</t>
  </si>
  <si>
    <t>₹24,500</t>
  </si>
  <si>
    <t>Good service,Good,I like this product,taste is also good 👍👍,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6,070</t>
  </si>
  <si>
    <t>Milk Frother, Immersion Blender Cordlesss Foam Maker USB Rechargeable Small Mixer Handheld with 2 Stainless Whisks，Wisker for Stirring 3-Speed Adjustable Mini Frother for Cappuccino Latte Coffee Egg</t>
  </si>
  <si>
    <t>₹2,976</t>
  </si>
  <si>
    <t>BATTERY OPERATED FOR PERFECT FROTH IN NO TIMEÃ‚ - the mixer is battery powered so you don't have to worry about cords and finding sockets.|BECOME A BARISTA OVERNIGHT -Ã‚ with our froth wand you can make cafe style coffee at home instantly. Impress your friends and family with your new magic wand!|GET CREAMY FROTH QUICKLY -Ã‚ our milk frother will start creating creamy froth for your morning coffee within 15 - 20 seconds.|BEAUTIFULLY STYLED WITH VERSATILITYÃ‚ - our coffee beater comes with an elegant stainless steel stand to fit into any modern kitchen.</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2,575</t>
  </si>
  <si>
    <t>₹6,700</t>
  </si>
  <si>
    <t>The product does it’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1,649</t>
  </si>
  <si>
    <t>Ok product 900/ma bast product  A little family product Not resturant not hotel,Heard to relief but nice 👌,Value for money,Discount is good,Good product for non continuous work,Good product,भाई कभी मत लेना नहीं तो पछतायो गे 6 महीना ईयूज किया हू और ये लोग वारंटी भी नहीं देते हैं,Best product</t>
  </si>
  <si>
    <t>Ok product 900/ma bast product A little family productNot resturant not hotel,No,Nice product,Good product,For Dry grinding of spices, motor heats up,👍,भाई कभी मत लेना नहीं तो पछतायो गे 6 महीना ईयूज किया हू और ये लोग वारंटी भी नहीं देते हैं कभी को कस्टमर नम्बर देगे कोई सुनता ही नहीं है बोलेंगे कंप्लेन दर्ज हो गया है और कोई सुनवाई नहीं हुई,https://m.media-amazon.com/images/I/71HMDwsW8bL._SY88.jpg</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t>
  </si>
  <si>
    <t>₹765</t>
  </si>
  <si>
    <t>👍 nice,Lint removed instantly and effortlessly,Amazing product...worth the money,Best purchase till date,Good,Works as expected,Good quality,Must have product for Winter clothes</t>
  </si>
  <si>
    <t>₹587</t>
  </si>
  <si>
    <t>₹12,609</t>
  </si>
  <si>
    <t>it s very nice and easy to use,Good quality...go and purchase,Good,Good quality,Good product 👍,Good,Value for money @600₹,Good</t>
  </si>
  <si>
    <t>its light weight easy to use but is not worth for the value,Very good product,Good,Very good quality,Easy to to use,,Good and very happy with this product,Value for money @600₹,Easy to use</t>
  </si>
  <si>
    <t>Good suction power, enough for most cleaning,Worth for the price given,Okayish,Budget vacuum cleaner.,Very nice product worth it 😄,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Nice product,Product not Quality donot buy,Wonderful product,Power Indicator is Missing,Excellent product,Value for money product,rod water heater,पानी गर्म होने में 15 मिनट से ज्यादा टाइम लेता हैं</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रड की लंबाई के अनुसार पानी ज्यादा डालना पड़ता है इस कारण गर्म पानी होने में टाइम लगता हैं</t>
  </si>
  <si>
    <t>₹979</t>
  </si>
  <si>
    <t>₹5,365</t>
  </si>
  <si>
    <t>₹7,445</t>
  </si>
  <si>
    <t>No entanglement,Iron with freedom,Good Iron,Steam iron!,It’s wireless,Good,Wonderful,Light weight and very adjustable to ur family needs</t>
  </si>
  <si>
    <t>₹1,395</t>
  </si>
  <si>
    <t>₹929</t>
  </si>
  <si>
    <t>₹3,710</t>
  </si>
  <si>
    <t>₹4,330</t>
  </si>
  <si>
    <t>Good,Ease of use,Ok,Very good,Grinding is fine but during grinding little barter leaked from the drum. Kindly suggest.,Good one, but loud.,The quality is good but damaged,Ok 👍👍👍👍</t>
  </si>
  <si>
    <t>₹2,033</t>
  </si>
  <si>
    <t>₹9,495</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12,500</t>
  </si>
  <si>
    <t>Best for small Family,The Gyser warms up water very quickly but does not hold hot water for long,It's good,Not up to the mark,One day delivery and installation... excellent service,Waranty card not found,बेहतरीन,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t holds hot water for atleast 6 hrs. Temperature control also not so good , after getting 2-3 liters itself , water becomes cold, even if it is on from 20 min,I’m using ao smith geyser in our one room from five years, no issue, again purchased 2 geysers for other two rooms , one is ao smith and other is this crompton, even though i spend more for this geyser I’m not satisfied. Better go for ao smith or racold..,,Waranty card are missing.,एक होम गीजर में जो होना चाहिए वो सब कुछ है सबसे अच्छी बात है पावर आफ होने के बाद भी गीजर के टेंक में बचा पानी 8 घंटे तक भी गर्म रहता है।,Good product using since 2 months working properly</t>
  </si>
  <si>
    <t>₹2,385</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4,890</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 since no bubble wrap or anything to protect the product.Product:3/5—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645</t>
  </si>
  <si>
    <t>PRODUCT: Crompton's dry iron with Weilburger Non Stick Coating;TECHNICAL SPECIFICATIONS: Wattage 1 W; Voltage 23V; Dimensions 262 X 11 X 128 (L X W X H) mm|SAFETY: Auto cut-off feature switchess off an unattended iron ensuring safety of garments;CONVENIENT AND EASY TO USE: 36⁰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2,237.81</t>
  </si>
  <si>
    <t>₹3,899</t>
  </si>
  <si>
    <t>Good quality,Super 👌,Worth for the money but the knob is slippery,Good product,Good quality,Nothing,Worthy product,Good</t>
  </si>
  <si>
    <t>Good quality,Super 👌,Worth for the money but the knob is slippery,Good product,Nice,Ok,Little bit of noice,Good</t>
  </si>
  <si>
    <t>₹8,699</t>
  </si>
  <si>
    <t>₹16,899</t>
  </si>
  <si>
    <t>₹42,990</t>
  </si>
  <si>
    <t>₹75,990</t>
  </si>
  <si>
    <t>Very nice,Efficient but little costly.,Good product but disappointing after sales service,After 30 days review ⭐⭐⭐⭐⭐,Good Product, Expensive Installation,Good,Adequately quiet, cooling is good, features are more than sufficient.,Nice and quick cooling .</t>
  </si>
  <si>
    <t>₹161</t>
  </si>
  <si>
    <t>₹697</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बहुत ही अच्छा है। मैं तीन टाइम खाना बनाता हूं। सब कुछ अच्छी तरीके से बनता है।,Top stand should be included in the item</t>
  </si>
  <si>
    <t>₹688</t>
  </si>
  <si>
    <t>₹747</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s super product in every aspect 👍,Its a genuine product you can ho for it 👍🏻,Outstanding product,Original Sujata jar.</t>
  </si>
  <si>
    <t>₹6,850</t>
  </si>
  <si>
    <t>It’s amazing but I think waffle should be more crisp but it’s Ok.,Value for Money,Good product,Go for it!!,Takes a while to cook,Not giving it 5 stars as there was no measuring cup as promised.,Value for money,very good however size is small</t>
  </si>
  <si>
    <t>It’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Best performance, Best in such that cost..,Nice,Not good,Nise product best use into winter ❄️❄️,Deamig,Durability,The air blow output is good</t>
  </si>
  <si>
    <t>₹295</t>
  </si>
  <si>
    <t>Vikas kabra,Joel Joseph,Amazon,Sàñkêth,Md Tanwir Hassan,saurabh gupta,shobhit gupta,NAVIN JAIN</t>
  </si>
  <si>
    <t>Good product 👍,Perfect for all the stoners out there.,Good product,Nice,This is a nice and helpful product. .,Easy to use,Good,Easy to use machine</t>
  </si>
  <si>
    <t>₹2,949</t>
  </si>
  <si>
    <t>₹4,849</t>
  </si>
  <si>
    <t>₹335</t>
  </si>
  <si>
    <t>Pajaka®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Good product,nice product,Satisfied,Value of money,Good filter,Excellent product,Overall this is a good product.</t>
  </si>
  <si>
    <t>👍,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Nice iron . Heating earlist,Value for money,Nice product,सुपर,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सुपर,Good,Awesome product everyone must buy highly recommend...I loved it ....,Excellent product by Havells.,Good</t>
  </si>
  <si>
    <t>₹778</t>
  </si>
  <si>
    <t>Quality Product,The Packing is very poor so theswitch has gone inside the heater I cannot use iy,Very good 😊,Easy to use, comfortable, value for money, temperature control,Effective And creative product</t>
  </si>
  <si>
    <t>COMPLETE‬ 4 PCS CUPSET of supreme quality and sturdy stainless steel measuring cups, including 60ML (1/4Cup), 80ML (1/3Cup), 125ML (1/2Cup) and 250ML (1Cup) and COMPLETE‬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 SAFE and super easy to clean, thus ensuring complete hygiene with each use, whether you measure dry of liquid ingredients.|DURABLE‬ CONSTRUCTION with robust materials and a compact design that features flat handles bearing engraved measurements to assure you of lifetime measuring cups.‎|‎ECO‬-FRIENDLY stainless steel measuring cups last a lifetime, a great alternative to flimsy plastic cups that easily break and end up polluting the environment.</t>
  </si>
  <si>
    <t>It’s easy to clean and better than plastic so it’s a win win,at this price it’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t>
  </si>
  <si>
    <t>Value for money,This fits perfectly with the filter I have. It is worth the purchase.,Not so good,Very usefull product for reasonable price.. ❤.,The filter Quality is good, I order this once in every 4 months. I change filter my self.,I ordered and returned. Not suitable for Pureit Advance RO + MF,Good,Value for money</t>
  </si>
  <si>
    <t>Nice product,Nice iron,Wonderful product,Best product 👍,Good electric iron,As expected,Acch iron hai ap order kar sakte hai,GOOD</t>
  </si>
  <si>
    <t>TE™ Instant Electric Heating Hot and Cold Water Geyser Tap Water with Digital Display (White)</t>
  </si>
  <si>
    <t>₹2,550</t>
  </si>
  <si>
    <t>Water heating not good as per standard,నాకు ప్రొడక్ట్ ప్లగ్ డామేజ్ అయింది ఇప్పుడు రెండు నెలలు అయింది నాకు ప్రొడక్ట్ ప్లగ్ ఇప్పించగలరు,Good Product for Heating purpose,Good product,Easy , compact and quick solution,Ok product,Not worthy,Useful</t>
  </si>
  <si>
    <t>Na,గ్యారంటీ,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KENT Alkaline Water Filter Pitcher converts drinking water to alkaline water and increases its pH level up to 9.5 for a healthy body and healthy mind;Alkaline water helps in reducing acidity, regulating your body’s pH levels, boosting immunity and fortifying your health|It reduces the oxygen reduction potential (ORP) and makes antioxidant alkaline water that tastes fresh and clean;Doesn’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s hardly good as any RO water 💦.,Must buy product…Portable..sturdy &amp; a very useful tool to have…it raises pH level of water actually…..I have experienced wonderful results in my stomach related issues….Must buy….!!,,Useful. Water is alkaline definitely. But after installation,  6 to 8 washes are needed before drinking</t>
  </si>
  <si>
    <t>₹6,120</t>
  </si>
  <si>
    <t>₹8,478</t>
  </si>
  <si>
    <t>Best mixer,Best value for money,सबसे जरूरी बात ये है के इसमे सब पिस्ता है चाहे पत्थर भी दाल दो।😂।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मे इस से चावल का आटा बनाता हु,ओर मिर्ची का पाउडर बनाता हु,ओर धनिया का पावडर बनाता हु,ओर नारियल का चटनी बनाता हु,ओर जान ने के लिए इस पे क्लिक करोhttps://youtu.be/WBPca3j306k dekho isko☺️,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Good product 👍,Value for money,Does the job which is intended from it,Nice product..,कीमत के अनुसार अच्छा उत्पाद है।,Not satisfied as expected. 😔,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Its a very good product.....low noise with powerful motor ....grind items very smoothly,Good in this price range..but noise level can be improved</t>
  </si>
  <si>
    <t>₹3,895</t>
  </si>
  <si>
    <t>Good product,I bought this as a gift. The person using this product has not complained. So, there is just that much I can attest.,Very good for this price rangeEasy to use and good product 🙂🙂🙂,Looks nice ...need to use it and get back,I used the product 4- 5 times in last 1 month and it is meeting the expectations.Value for money.,Good product,Verry Good,Nice</t>
  </si>
  <si>
    <t>₹3,685</t>
  </si>
  <si>
    <t>₹5,495</t>
  </si>
  <si>
    <t>VAPJA® Portable Mini Juicer Cup Blender USB Rechargeable with 4 Blades for Shakes and Smoothies Fruits Vegetables Juice Maker Grinder Mixer Strong Cutting Bottle Sports Travel Outdoors Gym (BOTTLE)</t>
  </si>
  <si>
    <t>【USB Rechargeable &amp; Great Portability】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Advanced Tips on Blending】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Powerful &amp; Effective】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One-button Operation &amp; Cleaning】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Unique Appearance &amp; User-Friendly Design】Beautiful and elegant private mold design, Small size, Wireless, USB rechargeable, and portable design make it a personal travel mixer. The charging port at the bottom and the silicone plug make it water-proof.</t>
  </si>
  <si>
    <t>₹8,599</t>
  </si>
  <si>
    <t>₹1,110</t>
  </si>
  <si>
    <t>Felt very useful 👌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 💰 💰 💰 💰 💰 💰 💰 💰 💰 💰</t>
  </si>
  <si>
    <t>₹759</t>
  </si>
  <si>
    <t>High Precision Core Technology：Kitchen Scale Equipped with sensitive sensors, it can provide you precision graduation 0.1oz/1g, capacity 11lb/5kg. This digital scale with 2 models of gram and lb:oz to switch between imperial and metric measuring units.|Stainless Steel Food Scale Set：Digital Kitchen Scale is made with food-grade 202 stainless steel. Sturdy and not easy to damage.|Liquid Weighing Capacity：Themsito kitchen scale is a multifunctional scale with unique features. Besides weighing solid unit lb: oz and g, you can easily measure your recipe ingredients in fluid ounces (fl'oz), and milliliters by water volume or milk volume.|Easy Tare Function：The taring and auto-zero function of Kitchen Scale allow you to subtract the weight of the bowl, dish, or container from the weight of the food. To ensure food safety, you can use multiple-sized bowls to weigh various types of food separately.|Clear LCD Display：This Kitchen scale comes with 2.5" Large LCD with white backlight can display the reading more clearly, even cooking in a dim place. 2 x AAA batteries included.</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t want to take a chance.As I’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2,669</t>
  </si>
  <si>
    <t>【High Power Suction】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Suction &amp; Blowing Dual Function】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Multifunctional Accessories &amp; Storage Bag】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Portable &amp; Family Gift】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Vacuum Cleaner Set include】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s cordless and hassle free. Great suction power and it is so convenient to use. It’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7 Speed hand mixer, please see the image or read instruction manual for speed guide|★Attachments: Tackle a number of kitchen tasks with two professional-style wire beaters for eggs and ream and two hooks for mixing dough. All are dishwasher-safe|★Motor 180-watt - this powerful motor has 7 speeds, so you can start slow and finish fast|2 Stainless Steel Hooks For Mixing and Kneading.</t>
  </si>
  <si>
    <t>बढिया है।वजन कम होने की वजह से जादा देर तक चला सकते है।,Nice product and easy to use,Heating issues,Bakwas,Nice,Good product,Good product,Good product</t>
  </si>
  <si>
    <t>हम संतुष्ट है हम जादा से जादा श्रीखंड बनाने काम आता है कभी कभी केक, आईस्क्रीम बनाते है।,Nice product and easy to use 👍,Sometimes gets heated when used for longer,Bakwas,Like this product,Good product , value for money,Good product on this price,Good Product</t>
  </si>
  <si>
    <t>₹85</t>
  </si>
  <si>
    <t>Only one pump works and the other one stopped working. Waste of money!,Good 👍,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LONAXA Mini Travel Rechargeable Fruit Juicer - USB Electric Fruit &amp; Vegetable Juice Blender/Grinder for Home and Office Use (Multicolor)…</t>
  </si>
  <si>
    <t>Nice product as expected...,Very good quality 😊 love it,Its leaking product as small gap,Product is so amazing,The colour was dull.,Pretty good.,User friendly,I buy a product but in using of twice the product is not working iam totally unsatisfied of this</t>
  </si>
  <si>
    <t>Easy to make milkshakes and diet smoothies..Useful.,Very good quality 😌,,This product is very helpfull amd backup is good,The mixer was split throughout the blender.,Easy to clean, portable, easy to carry and easy to use or traveling..,Good for travelling,</t>
  </si>
  <si>
    <t>₹5,865</t>
  </si>
  <si>
    <t>₹7,776</t>
  </si>
  <si>
    <t>🔸Everything is nice,including design &amp; function,works as intended and mostly as description.🔹But here are things that couldimproved.🔹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Kettle is nice 👍 and cord length is also good but package 📦 is not good,at the time of delivery it was opened,</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1,928</t>
  </si>
  <si>
    <t>Easy to use, easy to clean, there is no timer or power button to set timer or to on and off the toaster. Its a good product otherwise.,Yes , Sandwich 🥪,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1,456</t>
  </si>
  <si>
    <t>कुछ खाश नही है मगर ठीक है कोई ज्यादा खराब भी नही है,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4,899</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AGARO Glory Cool Mist Ultrasonic Humidifier, 4.5Litres, For Large Area, Room, Home, Office, Adjustable Mist Output, Ceramic Ball Filter, Ultra Quiet, 360° Rotatable Nozzle, Auto Shut Off, Grey</t>
  </si>
  <si>
    <t>₹3,290</t>
  </si>
  <si>
    <t>Anyone can use it except your elderly folks. Does not come with instructions.,It’s good prodyct,Overall good,Works and gets out of your way,Water leakage after a 2 week of useage,Good reviews,Good product, delivering what was expected,mist is like a cloud</t>
  </si>
  <si>
    <t>,You can buy it.. it’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 Travel-friendly.  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Value for money.,Good product,Good Purchase,It’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s a nice utensil to have in kitchen. It gives a right measure of everything when baking,The material is made of plastic,Broken on first use,Quality was good and easy to use,Being low cost, good</t>
  </si>
  <si>
    <t>₹7,200</t>
  </si>
  <si>
    <t>Nani's choice is still valid,Good,Value for money,Amazing,It looks great and Awesome.,Best product,Awesome 👌,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 👏,Good price</t>
  </si>
  <si>
    <t>Good,It’s okay,Cheap quality product, not worth,Good and worth for money,Worth buy,Very nice from the seller as well as from Amazon.,superb,That's a good kitchen scalar machine must buy.</t>
  </si>
  <si>
    <t>₹13,049</t>
  </si>
  <si>
    <t>7 STAGE ADVANCED PURIFICATION: Zenora’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Hi”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Easy installation,Product is good,Easy installation process,Good,Its going to be 6 months now, working great 👍,Nice product,nice,V guard water purifier</t>
  </si>
  <si>
    <t>Harish has explained and installed the unit perfectly. His service is good,Product is good and water taste is also good.,Good product, easy installation process,Good👌,https://m.media-amazon.com/images/W/WEBP_402378-T2/images/I/61yALWPmzzL._SY88.jpg,Nice product. On time and proper installation by v-guard team. No issues so far.,raghvendra did a great job for installation.product looks nice,Excellent product..</t>
  </si>
  <si>
    <t>₹3,041.67</t>
  </si>
  <si>
    <t>Good product,Best product,not that much good,Best product,A good mixer grinder,Looks good,It’s a good product…not bad at all,Go to it</t>
  </si>
  <si>
    <t>Nice product,Go for it.Best mixer at this price,noisy,Bhut badhiya quality hai . Easy to use, easy to wash. Best grinder quality,Speedy mixer with good quality of output,Out station now,Certain pros and cons: Noise is there, of course its  a 750W motor…its not a silent mixie…the jars will lock and get jammed in the groove…all the jars same issue…then we need some rubber grip to twist it hard in the reverse direction to get unlocked…this is what I faced….otherwise, grinding is very much okay and doing fine…,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The powerful 300W hand blender promises an efficient and fast cooking process|Its 5 variable speed controls make mixing and blending very easy and offer perfect results every time|With the blender’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3,180</t>
  </si>
  <si>
    <t>Work nahi kar raha sahi karwane ke liye call nomber dijiye,good performance .surface not glossy. costly than similar item of other brands,This is very good induction the glass on top is very fragile but it’s very easy to work with and very lightweight too,Easy to use,Amazon doesn't accept COD? IDK I had go for POD! Product is good. Easy to use nd long lasting too I think.,Good,I like the iduction woring fine and is good performance.,Till now it is good</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 RO Purifier, Pre Filter, Installation accessories, user manual. Installation – You need to pay Up-to Rs. 500/- to the technician for installation|Auto Shut OFF - Fully automatic shut off function which automatically switched off the Machine when its water tanks get full</t>
  </si>
  <si>
    <t>₹390</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t designed as projected, that’s a bummer. Good for small families only.,Good product.</t>
  </si>
  <si>
    <t>₹1,624</t>
  </si>
  <si>
    <t>₹184</t>
  </si>
  <si>
    <t>₹445</t>
  </si>
  <si>
    <t>₹1,601</t>
  </si>
  <si>
    <t>₹3,890</t>
  </si>
  <si>
    <t>₹231</t>
  </si>
  <si>
    <t>Value for money.,Good product,Printed price is ₹ 260 but I have purchased at ₹ 325,Good one it's a genuine part,,Good and genuine product go for it,Good product,Authentic company product , cheaper pric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 The medium or mini lint roller can be taken into your bag, the mini lint roller even can be easy taken into your pocket. You can finish remove hair work anywhere.</t>
  </si>
  <si>
    <t>Good product,The product is amazing,Super product 👍,Tuta dhakkn,Good product at reasonable price,Time saving,Best product,Product look goods and easy to handle.</t>
  </si>
  <si>
    <t>Good👍,A nice product in budget price 👌,Not good,A good product .,Good Product,Good,Jar was leaking even after replacing the product,Good</t>
  </si>
  <si>
    <t>₹8,073</t>
  </si>
  <si>
    <t>Good product,Quality is great but chuteney jar is not working well,Good,Superb,Very good item,Super purchase,Superb 👍,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Excellent product!,This is such a big name in my family, and it holds the name true. Well packed, and really good finish. Very happy.</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2,360</t>
  </si>
  <si>
    <t>₹11,495</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I m using this stand mixer for making cakes. It's great .,Used for making dough, it went well and it was quick one. May be due to its planetary motion, it's making sound than expected.,Very sturdy,Dough maker</t>
  </si>
  <si>
    <t>₹4,780</t>
  </si>
  <si>
    <t>Good quality and build,Noice to high,👌👌,Looking good,No anti dast,It is an excellent/quiet/efficient fan and the burgundy color is very good!,When it slow running It's noise out,Elegant and good quality product</t>
  </si>
  <si>
    <t>Lifelong LLWM105 750-Watt Belgian Waffle Maker for Home| Makes 2 Square Shape Waffles| Non-stick Plates| Easy to Use with Indicator Lights (1 Year Warranty, Black)</t>
  </si>
  <si>
    <t>First time product user,Too short to use,Good product,Easy to use,Cost effective,Nice!!,Not great,Perfect Waffles #Waffled👍🏻</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s see if it lasts.,Very good, Easy, Good quality,Waffle maker in the market available, Very affordable price, Great deal</t>
  </si>
  <si>
    <t>Worth Buying,Utility product,Good one,Average,Super,It’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good thickness...,It ok,Good sturdiness , durable and good buy for the money..,It's a so so product. Not so sturdy and durable.Not also free standing sometimeLittle bit expensive.Storing capacity is good</t>
  </si>
  <si>
    <t>Karcher WD3 EU Wet and Dry Vacuum Cleaner, 1000 Watts Powerful Suction, 17 L Capacity, Blower Function, Easy Filter Removal for Home and Garden Cleaning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 whether it’s dry, wet, fine or coarse dirt. For perfect wet and dry vacuum cleaning results with convenience and flexibility|The capacity of the wet and dry vacuum cleaner is 17 litres|Warranty: 1 year from the date of invoice|Power: 1000 watts; Operating voltage: 240 volts</t>
  </si>
  <si>
    <t>₹6,790</t>
  </si>
  <si>
    <t>₹10,995</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ºC and 200º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1,982.84</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Good productYou can buy it,Nice fan which one can consider at this price but should have different colour options white gets dirty early which needs care regularly otherwise nice product</t>
  </si>
  <si>
    <t>₹1,180</t>
  </si>
  <si>
    <t>₹1,440</t>
  </si>
  <si>
    <t>₹3,045</t>
  </si>
  <si>
    <t>Spring alignment issue or overall alignment,Love it…,Only for black coffee not with mil,Great coffee maker.,Good product,Great coffee maker,Best brews coffee,Nice coffee maker</t>
  </si>
  <si>
    <t>Alignment between mug and top springi is not good which resulted water stagnation at top section causing bitter coffee taste,Absolutely amazing….,You can use if you wish to have black coffee or filter coffee. You can’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253</t>
  </si>
  <si>
    <t>So I got it today , I have been using one for years n it stopped working so I thought I’ll buy this for now. Normally I just put water n oil n walla it works but in this one u have a 2wicks given to u which u have to leave in water. Then put one back inside the humidifier. Till d wick stays wet it works n then doesn’t so u have to remove the one inside n dip it in water again to work. Now that’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m using since 1 week &amp; I must say it’s very good &amp; best in the market,Heating power is very poor</t>
  </si>
  <si>
    <t>₹457</t>
  </si>
  <si>
    <t>MORE THAN WAFFLES: Make your favorite breakfast classics, or get creative with waffled hash browns, cookies and even biscuit pizzas. Any batter will “waffle” into single serving portions. Great for families or on the go.|MINI IS MIGHTY: With a 4” nonstick cooking surface, this is a MUST-HAVE for that first apartment, smaller kitchen, college dorm, or camper/RV and stores easily in a kitchen cabinet or drawer.|MINI IS MIGHTY: With a 4”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If you’re a home baker, just go for it without doubt,Excellent👍,Nice product,Useful,Bhari,Too good,Good for cake,Useful</t>
  </si>
  <si>
    <t>Been using this from almost a year now.I’m home baker and whipping creams and making dough has been easier than ever. Value for money and Philips is a brand you can blindly trust on. The blades are easy detachable and easy to clean. If you’rea home baker who just started off. Please go ahead and buy this without giving a second thought,Very  useful product. Easy to use. I like it😍,Easy to use,Hassle free product, no issues after using it for about 5 months,Easy to use n clean i am satisfied,It is may be 250watt but works like 400watt... Really great product in a affordable price.,Look fir cake making,Awesome products</t>
  </si>
  <si>
    <t>₹426</t>
  </si>
  <si>
    <t>₹2,320</t>
  </si>
  <si>
    <t>₹1,563</t>
  </si>
  <si>
    <t>₹3,098</t>
  </si>
  <si>
    <t>₹3,487.77</t>
  </si>
  <si>
    <t>₹498</t>
  </si>
  <si>
    <t>3,Sturdy and Works Flawlessly,Excellent 👍,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919</t>
  </si>
  <si>
    <t>₹2,280</t>
  </si>
  <si>
    <t>₹2,219</t>
  </si>
  <si>
    <t>₹3,080</t>
  </si>
  <si>
    <t>Fan Speed is slow,Good quality,Good product,good,Old is gold.,Good product,Nice product,Super 💕</t>
  </si>
  <si>
    <t>₹2,863</t>
  </si>
  <si>
    <t>₹3,690</t>
  </si>
  <si>
    <t>Brand-Borosil, Specification â€“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Works perfect,Ok good product,Nice Product. Recommend it. But cleaning its exterior is cumbersome.,Excellent product✌,A good product for household use,मुझे बिल्कुल भी मजा नहीं आया और वापस कर दिया।,Best product,Good</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बोरोसिल ब्रांड का यह "सेंडविच मेकर" देखने में तो अच्छा लगता है मगर इसकी बिल्ड क्वालिटी अच्छी नहीं है।  यह लगभग Rs 3000 के आसपास आता है।  इस प्रकार की बिल्ड क्वालिटी ₹2000 के करीब मिल जाती है तो कोई क्यों ₹1000 अधिक भुगतान करें।  पहले मैंने इसे review देखने के बाद ऑर्डर किया था लेकिन जब घर पर डिलीवरी होने के पश्चात  unboxing करके देखा तो इसकी बिल्ड क्वालिटी कुछ खास नहीं लगी इसलिए अपने पैसे बचाने के लिए मैंने इसे वापस भेज दिया। मैंने इसकी पैकेजिंग, मैनुअल और सैंडविच मेकर की फोटोग्राफ आप सभी से शेयर की है।  आप स्वयं देख के अनुमान लगा सकते हैं।,Recommend work as expected,Its easy tp use</t>
  </si>
  <si>
    <t>Home&amp;Kitchen</t>
  </si>
  <si>
    <t>Column1</t>
  </si>
  <si>
    <t>Column2</t>
  </si>
  <si>
    <t>Column3</t>
  </si>
  <si>
    <t>Column4</t>
  </si>
  <si>
    <t>Column5</t>
  </si>
  <si>
    <t>Column6</t>
  </si>
  <si>
    <t>Column7</t>
  </si>
  <si>
    <t>Row Labels</t>
  </si>
  <si>
    <t>Grand Total</t>
  </si>
  <si>
    <t>Average of rating</t>
  </si>
  <si>
    <t>Sum of rating_count</t>
  </si>
  <si>
    <t xml:space="preserve">What is the top rated product(s) with at least 100 reviews? </t>
  </si>
  <si>
    <t>Column8</t>
  </si>
  <si>
    <t>actual_price_NR</t>
  </si>
  <si>
    <t>discounted_price_NR</t>
  </si>
  <si>
    <t xml:space="preserve"> X</t>
  </si>
  <si>
    <t xml:space="preserve"> iPad Air</t>
  </si>
  <si>
    <t xml:space="preserve"> Pro</t>
  </si>
  <si>
    <t xml:space="preserve"> Mini (3 FT Pack of 1</t>
  </si>
  <si>
    <t xml:space="preserve"> Grey)</t>
  </si>
  <si>
    <t xml:space="preserve"> Tablets</t>
  </si>
  <si>
    <t xml:space="preserve"> Laptops &amp; other Type C devices</t>
  </si>
  <si>
    <t xml:space="preserve"> PD Technology</t>
  </si>
  <si>
    <t xml:space="preserve"> 480Mbps Data Sync</t>
  </si>
  <si>
    <t xml:space="preserve"> Quick Charge 3.0 (RCT15A</t>
  </si>
  <si>
    <t xml:space="preserve"> Black)</t>
  </si>
  <si>
    <t xml:space="preserve"> Mini &amp; iOS Devices</t>
  </si>
  <si>
    <t xml:space="preserve"> Tangle-Free</t>
  </si>
  <si>
    <t xml:space="preserve"> Sturdy Cable with 3A Fast Charging &amp; 480mbps Data Transmission</t>
  </si>
  <si>
    <t xml:space="preserve"> 10000+ Bends Lifespan and Extended 1.5m Length(Martian Red)</t>
  </si>
  <si>
    <t xml:space="preserve"> iPad (Grey)</t>
  </si>
  <si>
    <t xml:space="preserve"> Made in India</t>
  </si>
  <si>
    <t xml:space="preserve"> Strong and Durable 1.5-Meter Nylon Braided USB Cable for Type-C Devices for Charging Adapter (Black)</t>
  </si>
  <si>
    <t xml:space="preserve"> Sturdy Micro USB Cable with 3A Fast Charging &amp; 480mbps Data Transmission (Black)</t>
  </si>
  <si>
    <t xml:space="preserve"> N150 Wireless Network Adapter for Desktop - Nano Size WiFi Dongle Compatible with Windows 11/10/7/8/8.1/XP/ Mac OS 10.9-10.15 Linux Kernel 2.6.18-4.4.3</t>
  </si>
  <si>
    <t xml:space="preserve"> Laptops &amp; Other Micro USB Devices</t>
  </si>
  <si>
    <t xml:space="preserve"> Quick Charge 3.0 (RCM15</t>
  </si>
  <si>
    <t xml:space="preserve"> 4K@60Hz</t>
  </si>
  <si>
    <t xml:space="preserve"> 18Gbps)</t>
  </si>
  <si>
    <t xml:space="preserve"> 3-Foot</t>
  </si>
  <si>
    <t xml:space="preserve"> Nylon Braided for All Type-C and 8 Pin Devices</t>
  </si>
  <si>
    <t xml:space="preserve"> Green</t>
  </si>
  <si>
    <t xml:space="preserve"> Laptops &amp; Other Type C Devices</t>
  </si>
  <si>
    <t xml:space="preserve"> 480Mbps Data Sync (RCTT15</t>
  </si>
  <si>
    <t xml:space="preserve"> Sturdy Type C Cable with 3A Rapid Charging &amp; 480mbps Data Transmission(Black)</t>
  </si>
  <si>
    <t xml:space="preserve"> Ipad And Ipod. Fast Charging Lightning Cable</t>
  </si>
  <si>
    <t xml:space="preserve"> 3.9 Feet (1.2M) - Black</t>
  </si>
  <si>
    <t xml:space="preserve"> Computer</t>
  </si>
  <si>
    <t xml:space="preserve"> Laptop</t>
  </si>
  <si>
    <t xml:space="preserve"> TV</t>
  </si>
  <si>
    <t xml:space="preserve"> Projectors &amp; TV</t>
  </si>
  <si>
    <t xml:space="preserve"> Black</t>
  </si>
  <si>
    <t xml:space="preserve"> 2 Meter (Black)</t>
  </si>
  <si>
    <t xml:space="preserve"> Printer (Black</t>
  </si>
  <si>
    <t xml:space="preserve"> 9.8 Feet/3 Meters)</t>
  </si>
  <si>
    <t xml:space="preserve"> 480Mbps Data Transfer for Smartphones</t>
  </si>
  <si>
    <t xml:space="preserve"> Tablet</t>
  </si>
  <si>
    <t xml:space="preserve"> Laptops &amp; other type c devices (ABLC10</t>
  </si>
  <si>
    <t xml:space="preserve"> Note 10 9 8</t>
  </si>
  <si>
    <t xml:space="preserve"> A20e A40 A50 A70 (2M</t>
  </si>
  <si>
    <t xml:space="preserve"> White</t>
  </si>
  <si>
    <t xml:space="preserve"> Durable 1 Meter Long Cable for Type-C Smartphones</t>
  </si>
  <si>
    <t xml:space="preserve"> Tablets &amp; Laptops (Black)</t>
  </si>
  <si>
    <t xml:space="preserve"> Strong &amp; Durable 1.5-Meter Nylon Braided USB Cable for Micro USB Devices - (Black)</t>
  </si>
  <si>
    <t xml:space="preserve"> Fast Charging Mfi Certified Smartphone</t>
  </si>
  <si>
    <t xml:space="preserve"> Iphone Charger (6-Foot</t>
  </si>
  <si>
    <t xml:space="preserve"> Dark Grey)</t>
  </si>
  <si>
    <t xml:space="preserve"> 6.5A Type-C to USB C PD Data Sync Fast Charging Cable Compatible with One Plus 8T/ 9/ 9R/ 9 pro/ 9RT/ 10R/ Nord &amp; for All Type C Devices – Red</t>
  </si>
  <si>
    <t xml:space="preserve"> 1 Meter</t>
  </si>
  <si>
    <t xml:space="preserve"> 3.9 Feet (1.2M). USB C to C Cable</t>
  </si>
  <si>
    <t xml:space="preserve"> Supports PD &amp; QC 3.0 Charging</t>
  </si>
  <si>
    <t xml:space="preserve"> 5 GBPS Data Transmission – Black</t>
  </si>
  <si>
    <t xml:space="preserve"> Printer- 6 Feet (1.8 Meters)</t>
  </si>
  <si>
    <t xml:space="preserve"> Ipad (3 FT Pack of 1</t>
  </si>
  <si>
    <t xml:space="preserve"> Mini Travel Size</t>
  </si>
  <si>
    <t xml:space="preserve"> Supports Windows 11</t>
  </si>
  <si>
    <t xml:space="preserve"> XP/Mac OS 10.9-10.15</t>
  </si>
  <si>
    <t xml:space="preserve"> Solid Cable</t>
  </si>
  <si>
    <t xml:space="preserve"> 1 Meter Long USB Cable for Micro USB Devices (White)(XCD-M11)</t>
  </si>
  <si>
    <t xml:space="preserve"> Ios And Type C Usb Devices</t>
  </si>
  <si>
    <t xml:space="preserve"> 3 In 1 Charging Cable</t>
  </si>
  <si>
    <t xml:space="preserve"> 3A</t>
  </si>
  <si>
    <t xml:space="preserve"> (3 Feet) (Black)</t>
  </si>
  <si>
    <t xml:space="preserve"> 6 Feet - Supports Ethernet</t>
  </si>
  <si>
    <t xml:space="preserve"> 3D</t>
  </si>
  <si>
    <t xml:space="preserve"> 4K video</t>
  </si>
  <si>
    <t>Black</t>
  </si>
  <si>
    <t>Personal Computer</t>
  </si>
  <si>
    <t>Printer With Gold Plated Connectors (6 Feet</t>
  </si>
  <si>
    <t xml:space="preserve"> Supports Windows 11/10/8.1/8/7/XP</t>
  </si>
  <si>
    <t xml:space="preserve"> Mac OS 10.15 and earlier (Archer T2U Plus)</t>
  </si>
  <si>
    <t xml:space="preserve"> Fast Charging MFi Certified Charger for Apple iPhone</t>
  </si>
  <si>
    <t xml:space="preserve"> iPad (6-Ft</t>
  </si>
  <si>
    <t xml:space="preserve"> Rose Gold)</t>
  </si>
  <si>
    <t xml:space="preserve"> Blue) Supports QC 2.0/3.0 Charging</t>
  </si>
  <si>
    <t xml:space="preserve"> Mac OS 10.9-10.15 and Linux</t>
  </si>
  <si>
    <t xml:space="preserve"> WPS</t>
  </si>
  <si>
    <t xml:space="preserve"> Soft AP Mode</t>
  </si>
  <si>
    <t xml:space="preserve"> USB 2.0) (TL-WN823N)</t>
  </si>
  <si>
    <t xml:space="preserve"> Fast Charging Multi Purpose Cable 1.25 Mtr Long</t>
  </si>
  <si>
    <t xml:space="preserve"> Type C cable</t>
  </si>
  <si>
    <t xml:space="preserve"> Micro Usb Cable and Cable for iPhone</t>
  </si>
  <si>
    <t xml:space="preserve"> Fast Charging 3A Micro USB Cable with Charge &amp; Sync Function (Grey)</t>
  </si>
  <si>
    <t xml:space="preserve"> Setup Box Remote Compatible for SD and HD Recording (Black)</t>
  </si>
  <si>
    <t xml:space="preserve"> 6 Feet (2-Pack)</t>
  </si>
  <si>
    <t xml:space="preserve"> 1.2M</t>
  </si>
  <si>
    <t xml:space="preserve"> Tangle Resistant</t>
  </si>
  <si>
    <t xml:space="preserve"> Fast Data Sync(Grey)</t>
  </si>
  <si>
    <t>LCD and Plasma TV's</t>
  </si>
  <si>
    <t xml:space="preserve"> Nylon Braided 1M length with LED Indicator Compatible For Laptop</t>
  </si>
  <si>
    <t xml:space="preserve"> Macbook</t>
  </si>
  <si>
    <t xml:space="preserve"> Samsung Galaxy S22 S20 S10 S20Fe S21 S21 Ultra A70 A51 A71 A50S M31 M51 M31S M53 5G</t>
  </si>
  <si>
    <t xml:space="preserve"> USB A to Type C Data Sync Fast Charging Cable Compatible with One Plus 3 /3T /5 /5T /6 /6T /7 /7T /7 pro &amp; for All Type C Devices - 1 Meter</t>
  </si>
  <si>
    <t xml:space="preserve"> Red</t>
  </si>
  <si>
    <t xml:space="preserve"> USB Charging Cable for Data Transfer Perfect for Android Smart Phones White 1.2 Meter Made in India (Pack of 2)</t>
  </si>
  <si>
    <t xml:space="preserve"> Tangle-free</t>
  </si>
  <si>
    <t xml:space="preserve"> Sturdy Flat Cable with 6.5A Fast Charging &amp; 480Mbps Data Transmission</t>
  </si>
  <si>
    <t xml:space="preserve"> 10000+ Bends Lifespan and Extended 1.5m Length(Rebellious Black)</t>
  </si>
  <si>
    <t xml:space="preserve"> 480 mbps High Data</t>
  </si>
  <si>
    <t xml:space="preserve"> PD Technology &amp; Quick Charge 3.0</t>
  </si>
  <si>
    <t xml:space="preserve"> Compatible with All Type-C &amp; Micro USB Devices (ABDC-10</t>
  </si>
  <si>
    <t xml:space="preserve"> Neckband</t>
  </si>
  <si>
    <t xml:space="preserve"> True Wireless Earphone Charging</t>
  </si>
  <si>
    <t xml:space="preserve"> 480mbps Data Sync Speed</t>
  </si>
  <si>
    <t xml:space="preserve"> 1m Length (ACT - AZ10</t>
  </si>
  <si>
    <t xml:space="preserve"> 13 Pro max iPad Air/Mini</t>
  </si>
  <si>
    <t xml:space="preserve"> iPod and iOS Devices (White)</t>
  </si>
  <si>
    <t xml:space="preserve"> Ipad Tablet (Red</t>
  </si>
  <si>
    <t xml:space="preserve"> Tough Fast Charging Long Cable For Usb Type C Devices</t>
  </si>
  <si>
    <t xml:space="preserve"> Charging Adapter (White</t>
  </si>
  <si>
    <t xml:space="preserve"> 1 Meter) - Xcd-C12</t>
  </si>
  <si>
    <t xml:space="preserve"> Charging Adapter (1.5m</t>
  </si>
  <si>
    <t xml:space="preserve"> Carbon Black)</t>
  </si>
  <si>
    <t>Note 10 Note 9 Note 8</t>
  </si>
  <si>
    <t>S20</t>
  </si>
  <si>
    <t>M31S</t>
  </si>
  <si>
    <t>M40</t>
  </si>
  <si>
    <t>Realme X3</t>
  </si>
  <si>
    <t>Pixel 2 Xl (3 Ft Pack Of 1</t>
  </si>
  <si>
    <t>Grey)</t>
  </si>
  <si>
    <t xml:space="preserve"> type c to c cable fast charging Data Sync Cable Compatible with One Plus 10R / 9RT/ 9 pro/ 9R/ 8T/ 9/ Nord &amp; for All Type C Devices – Red</t>
  </si>
  <si>
    <t xml:space="preserve"> Ipad Tablet (3 Ft Pack Of 2</t>
  </si>
  <si>
    <t xml:space="preserve"> 150 Mbps Wireless Network Adapter for Desktop - Nano Size WiFi Dongle Compatible with Windows</t>
  </si>
  <si>
    <t xml:space="preserve"> Mac OS &amp; Linux Kernel | WPA/WPA2 Encryption Standards| Black</t>
  </si>
  <si>
    <t xml:space="preserve"> 10000+ Bends Lifespan and Extended 1.5m Length(Mercurial Black)</t>
  </si>
  <si>
    <t xml:space="preserve"> Comes with Advanced Security WPA/WPA2 encryption Standards</t>
  </si>
  <si>
    <t xml:space="preserve"> 3 in 1 Nylon Braided Fast Charging Cable for iPhone Micro USB Type C Mobile Phone | Colour May Vary |</t>
  </si>
  <si>
    <t xml:space="preserve"> 14 Pro</t>
  </si>
  <si>
    <t xml:space="preserve"> 14 Pro Max</t>
  </si>
  <si>
    <t xml:space="preserve"> 14 Plus</t>
  </si>
  <si>
    <t xml:space="preserve"> 13 Pro</t>
  </si>
  <si>
    <t xml:space="preserve"> 13 Pro Max</t>
  </si>
  <si>
    <t xml:space="preserve"> 13 Mini</t>
  </si>
  <si>
    <t xml:space="preserve"> 12 Pro</t>
  </si>
  <si>
    <t xml:space="preserve"> 11 Pro Max iPhone 12 Mini</t>
  </si>
  <si>
    <t xml:space="preserve"> 8 (2M</t>
  </si>
  <si>
    <t xml:space="preserve"> iPad (3-Ft</t>
  </si>
  <si>
    <t xml:space="preserve"> iPad mini</t>
  </si>
  <si>
    <t xml:space="preserve"> iPod Nano and iPod Touch (Grey)</t>
  </si>
  <si>
    <t xml:space="preserve"> 2M</t>
  </si>
  <si>
    <t xml:space="preserve"> 65W</t>
  </si>
  <si>
    <t xml:space="preserve"> 6Ft)</t>
  </si>
  <si>
    <t xml:space="preserve"> Ipad Tablet (6 Ft Pack Of 1</t>
  </si>
  <si>
    <t xml:space="preserve"> Durable 1-Meter Long USB Cable for Type-C USB Devices for Charging Adapter (Black)</t>
  </si>
  <si>
    <t xml:space="preserve"> Black) (2021 Model)</t>
  </si>
  <si>
    <t xml:space="preserve"> Smartphone Type-c A400 Male Data Cable (Carbon Black)</t>
  </si>
  <si>
    <t xml:space="preserve"> 10000+ Bends Lifespan and Extended 1.5m Length(Radiant Red)</t>
  </si>
  <si>
    <t xml:space="preserve"> Multiple Charging Cable 4Ft/1.2m 3-in-1 USB Charge Cord Compatible with Phone/Type C/Micro USB for All Android and iOS Smartphones (Random Colour)</t>
  </si>
  <si>
    <t xml:space="preserve"> usb b cable</t>
  </si>
  <si>
    <t>camera cable usb2.0 for External HDDS/Card Readers/Camera etc.</t>
  </si>
  <si>
    <t xml:space="preserve"> 1.2M Length</t>
  </si>
  <si>
    <t xml:space="preserve"> Nylon Braided(Zebra)</t>
  </si>
  <si>
    <t xml:space="preserve"> Tough Unbreakable Braided Fast Charging For Iphone</t>
  </si>
  <si>
    <t xml:space="preserve"> Ipad</t>
  </si>
  <si>
    <t xml:space="preserve"> Air Pods</t>
  </si>
  <si>
    <t xml:space="preserve"> 3.3 Feet (1 Meters)    White</t>
  </si>
  <si>
    <t xml:space="preserve"> Smartphone (Black</t>
  </si>
  <si>
    <t xml:space="preserve"> 15 feet)</t>
  </si>
  <si>
    <t xml:space="preserve"> Compact Bracket Case Plug and Built-in Cable Management for Kitchen Bathroom</t>
  </si>
  <si>
    <t xml:space="preserve"> Bedroom (Black)</t>
  </si>
  <si>
    <t xml:space="preserve"> Headphone</t>
  </si>
  <si>
    <t xml:space="preserve"> Laptop (White)</t>
  </si>
  <si>
    <t xml:space="preserve"> iPad Tablet (3-Ft</t>
  </si>
  <si>
    <t xml:space="preserve"> White)</t>
  </si>
  <si>
    <t xml:space="preserve"> 3-in-1 USB Cable Micro USB/Type-C/iOS</t>
  </si>
  <si>
    <t xml:space="preserve"> Durable &amp; Strong &amp; Tangle-free 118cm in Length (Black)</t>
  </si>
  <si>
    <t xml:space="preserve"> Certified 48Gbps 1ms Ultra High Speed HDMI 2.1 Cable 4k 120Hz 144Hz 2k 165Hz 8k 60Hz Dynamic HDR ARC eARC DTS:X Compatible for Mac Gaming PC Soundbar TV Monitor Laptop PS5 4 Xbox</t>
  </si>
  <si>
    <t xml:space="preserve"> 1Mtr(Black)</t>
  </si>
  <si>
    <t xml:space="preserve"> Wireless Dual Band MU-MIMO WiFi Adapter with High Gain Antenna</t>
  </si>
  <si>
    <t xml:space="preserve"> Supports Windows 11/10/8.1/8/7/XP/MacOS</t>
  </si>
  <si>
    <t xml:space="preserve"> Supports Windows 10/8.1/8/7/XP</t>
  </si>
  <si>
    <t xml:space="preserve"> Linux</t>
  </si>
  <si>
    <t xml:space="preserve"> Mac OS X (TL-WN722N)</t>
  </si>
  <si>
    <t xml:space="preserve"> MFi Certified Charger for Apple iPhone</t>
  </si>
  <si>
    <t xml:space="preserve"> iPad</t>
  </si>
  <si>
    <t xml:space="preserve"> Silver</t>
  </si>
  <si>
    <t xml:space="preserve"> 6-Ft</t>
  </si>
  <si>
    <t xml:space="preserve"> Macbook &amp; Table Charging</t>
  </si>
  <si>
    <t xml:space="preserve"> Braided Cable</t>
  </si>
  <si>
    <t xml:space="preserve"> 1.5m Length (ABCC-100</t>
  </si>
  <si>
    <t xml:space="preserve"> Black-Grey)</t>
  </si>
  <si>
    <t xml:space="preserve"> Xbox</t>
  </si>
  <si>
    <t xml:space="preserve"> Playstation etc.)</t>
  </si>
  <si>
    <t xml:space="preserve"> USB C to Micro Fast Charge Compatible for fast data transmission (Black)</t>
  </si>
  <si>
    <t xml:space="preserve"> A20e A40 A50 A70 (1M</t>
  </si>
  <si>
    <t xml:space="preserve"> Fast Charging For Iphone</t>
  </si>
  <si>
    <t xml:space="preserve"> AV</t>
  </si>
  <si>
    <t xml:space="preserve"> HDMI</t>
  </si>
  <si>
    <t xml:space="preserve"> SD Card</t>
  </si>
  <si>
    <t xml:space="preserve"> USB</t>
  </si>
  <si>
    <t xml:space="preserve"> Audio Out | (E03i31 / E04i32) Black</t>
  </si>
  <si>
    <t xml:space="preserve"> 4K @ 120Hz</t>
  </si>
  <si>
    <t xml:space="preserve"> eARC &amp; CEC support</t>
  </si>
  <si>
    <t xml:space="preserve"> 3D compatible</t>
  </si>
  <si>
    <t xml:space="preserve"> 2 meters length</t>
  </si>
  <si>
    <t xml:space="preserve"> 48Gbps max and Gold-plated connectors</t>
  </si>
  <si>
    <t xml:space="preserve"> LG G7 G5 G6</t>
  </si>
  <si>
    <t xml:space="preserve"> Moto G6 G7 (0.25M</t>
  </si>
  <si>
    <t xml:space="preserve"> USB C Data Cable for Charging and Data Transfer Smart Phones White 1.2 Meter Made in India (Pack of 2)</t>
  </si>
  <si>
    <t xml:space="preserve"> 60W PD</t>
  </si>
  <si>
    <t xml:space="preserve"> 3.3 feet (1 meter) for Laptop</t>
  </si>
  <si>
    <t xml:space="preserve"> Personal Computer</t>
  </si>
  <si>
    <t xml:space="preserve"> Smartphone - Black</t>
  </si>
  <si>
    <t xml:space="preserve"> USB-IF Certified</t>
  </si>
  <si>
    <t xml:space="preserve"> iPad Mini</t>
  </si>
  <si>
    <t xml:space="preserve"> iPod Nano and iPod Touch (3 FT Pack of 1</t>
  </si>
  <si>
    <t xml:space="preserve"> MU-MIMO Wi-Fi Dongle</t>
  </si>
  <si>
    <t xml:space="preserve"> USB 3.0</t>
  </si>
  <si>
    <t xml:space="preserve"> XP/Mac OS 10.15 and earlier</t>
  </si>
  <si>
    <t xml:space="preserve"> 1m Length (ACM - AZ1</t>
  </si>
  <si>
    <t xml:space="preserve"> iQOO Z3</t>
  </si>
  <si>
    <t xml:space="preserve"> Vivo</t>
  </si>
  <si>
    <t xml:space="preserve"> A20e A40 A50 A70</t>
  </si>
  <si>
    <t xml:space="preserve"> Moto G7 G8 (2M</t>
  </si>
  <si>
    <t xml:space="preserve"> Pod &amp; Other Devices (1.1 Meter</t>
  </si>
  <si>
    <t xml:space="preserve"> WiFi Dongle for pc | USB WiFi Adapter for pc | Wi-Fi Receiver 2.4GHz</t>
  </si>
  <si>
    <t xml:space="preserve"> 802.11b/g/n UNano Size WiFi Dongle Compatible Adapter</t>
  </si>
  <si>
    <t>WiFi dongle for pc</t>
  </si>
  <si>
    <t xml:space="preserve"> 1 Meter Long cable for all Andriod &amp; all Type C Devices (Black)(XCD - FPC02)</t>
  </si>
  <si>
    <t>Made in India</t>
  </si>
  <si>
    <t>480Mbps Data Sync</t>
  </si>
  <si>
    <t>Solid Cable</t>
  </si>
  <si>
    <t>1 Meter Long cable for all Andriod &amp; Micro USB Devices (Black)(XCD-FPM01)</t>
  </si>
  <si>
    <t xml:space="preserve"> iPad and iPod 2Mtr Data Cable(Space Grey)</t>
  </si>
  <si>
    <t xml:space="preserve"> 1.2 meter)</t>
  </si>
  <si>
    <t xml:space="preserve"> 3 feet)</t>
  </si>
  <si>
    <t xml:space="preserve"> 1.8 meter)</t>
  </si>
  <si>
    <t xml:space="preserve"> 3.9 Feet (1.2M). Supports QC 2.0/3.0 Charging</t>
  </si>
  <si>
    <t xml:space="preserve"> High Speed Data Transmission - Black</t>
  </si>
  <si>
    <t xml:space="preserve"> 3A max capacity</t>
  </si>
  <si>
    <t xml:space="preserve"> 1 meter braided cable</t>
  </si>
  <si>
    <t xml:space="preserve"> Data transfer and Superior durability (Braided Black + White)</t>
  </si>
  <si>
    <t xml:space="preserve"> Tough Cable</t>
  </si>
  <si>
    <t xml:space="preserve"> 1 Meter Long USB Cable for Apple Devices (Black)(XCD-L102)</t>
  </si>
  <si>
    <t xml:space="preserve"> 39.6 inch (100cm) – Black</t>
  </si>
  <si>
    <t xml:space="preserve"> 4K 60Hz and Audio Return - Latest Version (3 Feet / 0.9 Meter)</t>
  </si>
  <si>
    <t xml:space="preserve"> iPod Nano 5th/6th Gen and iPod Touch 3rd/4th Gen -1.5m (Black)</t>
  </si>
  <si>
    <t xml:space="preserve"> iPad Air/Mini</t>
  </si>
  <si>
    <t xml:space="preserve"> iPod and iOS Devices (1 M)</t>
  </si>
  <si>
    <t xml:space="preserve"> PC</t>
  </si>
  <si>
    <t xml:space="preserve"> PS4</t>
  </si>
  <si>
    <t xml:space="preserve"> Printer</t>
  </si>
  <si>
    <t xml:space="preserve"> 2-Pack - A-Male to A-Female - 3.3 Feet (1 Meter</t>
  </si>
  <si>
    <t>Stress Resistance</t>
  </si>
  <si>
    <t xml:space="preserve"> Rapid 2.4A Charging &amp; 480mbps Data Sync</t>
  </si>
  <si>
    <t xml:space="preserve"> 1m Length &amp; 10000+ Bends Lifespan(Mercurial Black)</t>
  </si>
  <si>
    <t xml:space="preserve"> Ipad (3 Ft</t>
  </si>
  <si>
    <t xml:space="preserve"> Black) - Pack Of 2</t>
  </si>
  <si>
    <t xml:space="preserve"> Full Motion Rotatable Universal TV &amp; Monitor Wall Mount Bracket with Swivel &amp; Tilt Adjustments (Single Arm - M416)</t>
  </si>
  <si>
    <t xml:space="preserve"> Fast Data Sync</t>
  </si>
  <si>
    <t xml:space="preserve"> TPE+Nylon Braided(Grey)</t>
  </si>
  <si>
    <t xml:space="preserve"> iPad and iPod 2Mtr Data Cable(Metallic Silver)</t>
  </si>
  <si>
    <t xml:space="preserve"> Data transfer and Superior durability (Braided Black )</t>
  </si>
  <si>
    <t xml:space="preserve"> Smartphone - White</t>
  </si>
  <si>
    <t xml:space="preserve"> Lightening and Micro USB Port</t>
  </si>
  <si>
    <t xml:space="preserve"> Compatible with iPhone</t>
  </si>
  <si>
    <t xml:space="preserve"> Samsung Galaxy</t>
  </si>
  <si>
    <t xml:space="preserve"> OnePlus</t>
  </si>
  <si>
    <t xml:space="preserve"> Mi</t>
  </si>
  <si>
    <t xml:space="preserve"> Oppo</t>
  </si>
  <si>
    <t xml:space="preserve"> iQOO</t>
  </si>
  <si>
    <t xml:space="preserve"> Xiaomi (1M</t>
  </si>
  <si>
    <t>2 Pack Apple MFi Certified USB iPhone Fast Chargering Cord</t>
  </si>
  <si>
    <t>Data Sync Transfer for 13/12/11 Pro Max Xs X XR 8 7 6 5 5s iPad iPod More Model Cell Phone Cables</t>
  </si>
  <si>
    <t xml:space="preserve"> Lg G7 G5 G6</t>
  </si>
  <si>
    <t xml:space="preserve"> Moto G6 G7) (0.25M</t>
  </si>
  <si>
    <t xml:space="preserve"> Universal Fixed TV Wall Mount Stand (M452)</t>
  </si>
  <si>
    <t xml:space="preserve"> Fire Stick Remote Cover Case</t>
  </si>
  <si>
    <t xml:space="preserve"> Silicone Cover for TV Firestick 4K/TV 2nd Gen(3rd Gen) Remote Control - Light Weight/Anti Slip/Shockproof (Black)</t>
  </si>
  <si>
    <t xml:space="preserve"> Durable 1-Meter Long USB Cable for Micro USB Devices (White)</t>
  </si>
  <si>
    <t xml:space="preserve"> Smartphone - 9 Feet (2.7 Meters) - White</t>
  </si>
  <si>
    <t xml:space="preserve"> 480Mbps Data transfer rate</t>
  </si>
  <si>
    <t xml:space="preserve"> Tested Durability with 8000+ bends (12 months warranty) - CRCMA0106sTC10</t>
  </si>
  <si>
    <t>Micro USB &amp; Lightning Iphone Cable</t>
  </si>
  <si>
    <t>1.5 Meter Long Cable(T101)</t>
  </si>
  <si>
    <t xml:space="preserve"> 3.5mm to 2RCA Cable Male RCA Cable</t>
  </si>
  <si>
    <t>Y Splitter Stereo Jack Cable for Home Theater</t>
  </si>
  <si>
    <t>Subwoofer</t>
  </si>
  <si>
    <t xml:space="preserve"> Receiver</t>
  </si>
  <si>
    <t xml:space="preserve"> Speakers and More (3Feet/0.9Meter</t>
  </si>
  <si>
    <t>Black)</t>
  </si>
  <si>
    <t xml:space="preserve"> M51 A40 A50 A70</t>
  </si>
  <si>
    <t xml:space="preserve"> Moto G7 G8 (1M</t>
  </si>
  <si>
    <t xml:space="preserve"> 3.3 feet (1 meters) – Black</t>
  </si>
  <si>
    <t xml:space="preserve"> mantra mfs 100 data cable (black)</t>
  </si>
  <si>
    <t xml:space="preserve"> 4K and Audio Return (Black)</t>
  </si>
  <si>
    <t xml:space="preserve"> Bypass Audio Adapter with Aux</t>
  </si>
  <si>
    <t xml:space="preserve"> Optical</t>
  </si>
  <si>
    <t xml:space="preserve"> Dual Link Support for TV</t>
  </si>
  <si>
    <t xml:space="preserve"> Home Stereo</t>
  </si>
  <si>
    <t xml:space="preserve"> Headphones</t>
  </si>
  <si>
    <t xml:space="preserve"> Speakers</t>
  </si>
  <si>
    <t xml:space="preserve"> Model: CB-BT27</t>
  </si>
  <si>
    <t xml:space="preserve"> Multimedia Home Theatre</t>
  </si>
  <si>
    <t xml:space="preserve"> Floor Standing Speaker</t>
  </si>
  <si>
    <t xml:space="preserve"> LED Display with Bluetooth</t>
  </si>
  <si>
    <t xml:space="preserve"> FM</t>
  </si>
  <si>
    <t xml:space="preserve"> Micro SD Card</t>
  </si>
  <si>
    <t xml:space="preserve"> AUX Connectivity</t>
  </si>
  <si>
    <t xml:space="preserve"> 11 Pro Max</t>
  </si>
  <si>
    <t xml:space="preserve"> iPhone 12 Mini (2M</t>
  </si>
  <si>
    <t xml:space="preserve"> certified 10000+ bend lifespan</t>
  </si>
  <si>
    <t xml:space="preserve"> Metallic Grey</t>
  </si>
  <si>
    <t xml:space="preserve"> Durable 1-Meter Long USB Cable for Smartphone</t>
  </si>
  <si>
    <t xml:space="preserve"> Type-C USB Devices (White)</t>
  </si>
  <si>
    <t xml:space="preserve"> Laptop Cooling Pad</t>
  </si>
  <si>
    <t xml:space="preserve"> DVD Players(60cm</t>
  </si>
  <si>
    <t xml:space="preserve"> Charging Adapter</t>
  </si>
  <si>
    <t xml:space="preserve"> Smartphone 6 feet</t>
  </si>
  <si>
    <t xml:space="preserve"> Dark Grey</t>
  </si>
  <si>
    <t xml:space="preserve"> 1.5 Meter High-Speed Braided HDMI Cable ( 8K@60HZ、4K@120HZ、2K@240HZ ) HDMI 2.1 Cable Compatible with Monitors </t>
  </si>
  <si>
    <t xml:space="preserve"> Television </t>
  </si>
  <si>
    <t xml:space="preserve"> Laptops </t>
  </si>
  <si>
    <t xml:space="preserve"> Projectors </t>
  </si>
  <si>
    <t xml:space="preserve"> Game Consoles and more with HDMI Ports Device</t>
  </si>
  <si>
    <t xml:space="preserve"> VESA up to 800 by 400mm</t>
  </si>
  <si>
    <t xml:space="preserve"> 4K</t>
  </si>
  <si>
    <t xml:space="preserve"> HD 1080P (10 Ft/ 3 M)</t>
  </si>
  <si>
    <t xml:space="preserve"> (Support- Windows XP/7/8/10 &amp; MAC OS) NOt Support to DVR and HDTV</t>
  </si>
  <si>
    <t xml:space="preserve"> morpho device cable for Mso 1300 E3/E2/E Biometric Finger Print Scanner morpho USB cable (Black)</t>
  </si>
  <si>
    <t xml:space="preserve"> 1.8 Meter</t>
  </si>
  <si>
    <t>A Space-Saving Solution with Cord Management for Your Smart Home Speakers -White (Holder Only)</t>
  </si>
  <si>
    <t>Galaxy M31S</t>
  </si>
  <si>
    <t xml:space="preserve"> S10e S10 S9 S20 Plus</t>
  </si>
  <si>
    <t xml:space="preserve"> Note10 9 8</t>
  </si>
  <si>
    <t>M40 A50 A70</t>
  </si>
  <si>
    <t xml:space="preserve"> Redmi Note 9</t>
  </si>
  <si>
    <t xml:space="preserve"> Moto G7</t>
  </si>
  <si>
    <t xml:space="preserve"> Poco F1 (2M</t>
  </si>
  <si>
    <t xml:space="preserve"> Television</t>
  </si>
  <si>
    <t xml:space="preserve"> Ps4</t>
  </si>
  <si>
    <t xml:space="preserve"> Ps5</t>
  </si>
  <si>
    <t xml:space="preserve"> Ps4 Pro (1 M</t>
  </si>
  <si>
    <t xml:space="preserve"> Suitable For All Supported Mobile Phones (1 Meter</t>
  </si>
  <si>
    <t xml:space="preserve"> S20 S22 S21 S20 FE A73 A53 A33 (2M</t>
  </si>
  <si>
    <t xml:space="preserve"> 3m</t>
  </si>
  <si>
    <t>) (White)</t>
  </si>
  <si>
    <t xml:space="preserve"> Protective Case Compatible with JIO Settop Box Remote Control</t>
  </si>
  <si>
    <t>PU Leather Cover Holder (Before Placing Order</t>
  </si>
  <si>
    <t>Please Compare The Dimensions of The Product with Your Remote)</t>
  </si>
  <si>
    <t xml:space="preserve"> Protective Case for Airtel Xstream settop Box Remote Remote Control Pouch Cover Holder PU Leather Cover Holder(only Cover for Selling Purpose)</t>
  </si>
  <si>
    <t xml:space="preserve"> [Apple MFi Certified] Lightning to Type C Fast Charging Cord Compatible with iPhone 14/13/13 pro/Max/12/11/X/XS/XR/8</t>
  </si>
  <si>
    <t xml:space="preserve"> Supports Power Delivery - White</t>
  </si>
  <si>
    <t xml:space="preserve"> Z Flip3 5G</t>
  </si>
  <si>
    <t xml:space="preserve"> S22 5G</t>
  </si>
  <si>
    <t xml:space="preserve"> S22 Ultra</t>
  </si>
  <si>
    <t xml:space="preserve"> S21</t>
  </si>
  <si>
    <t xml:space="preserve"> S20</t>
  </si>
  <si>
    <t xml:space="preserve"> S20FE</t>
  </si>
  <si>
    <t xml:space="preserve"> A52</t>
  </si>
  <si>
    <t xml:space="preserve"> A73</t>
  </si>
  <si>
    <t xml:space="preserve"> A53 (0.25M</t>
  </si>
  <si>
    <t xml:space="preserve"> 10 ft (3 m)</t>
  </si>
  <si>
    <t xml:space="preserve"> MFi-Certified</t>
  </si>
  <si>
    <t xml:space="preserve"> Braided Nylon Power Delivery Fast Charging for iPhone 14/14 Plus/14 Pro/14 Pro Max</t>
  </si>
  <si>
    <t xml:space="preserve"> iPhone 13/12/11/X/8 Series</t>
  </si>
  <si>
    <t xml:space="preserve"> Use with Type-C Chargers</t>
  </si>
  <si>
    <t xml:space="preserve"> Mouse</t>
  </si>
  <si>
    <t xml:space="preserve"> Flash Drive</t>
  </si>
  <si>
    <t xml:space="preserve"> Hard Drive</t>
  </si>
  <si>
    <t xml:space="preserve"> Printer and More- 1.5M - Blue</t>
  </si>
  <si>
    <t xml:space="preserve"> AI Voice Assistance</t>
  </si>
  <si>
    <t xml:space="preserve"> 100 Sports Modes IP67 Rating</t>
  </si>
  <si>
    <t xml:space="preserve"> 240*280 Pixel High Resolution</t>
  </si>
  <si>
    <t>120+ Sports Modes</t>
  </si>
  <si>
    <t xml:space="preserve"> 240*240 PX High Res with SpO2</t>
  </si>
  <si>
    <t xml:space="preserve"> Heart Rate Monitoring &amp; IP67 Rating</t>
  </si>
  <si>
    <t xml:space="preserve"> Smart Talk with Advanced Dedicated Bluetooth Calling Chip</t>
  </si>
  <si>
    <t xml:space="preserve"> 1.69” HD Display with 550 NITS &amp; 70% Color Gamut</t>
  </si>
  <si>
    <t xml:space="preserve"> 150+ Watch Faces</t>
  </si>
  <si>
    <t xml:space="preserve"> Multi-Sport Modes</t>
  </si>
  <si>
    <t>HR</t>
  </si>
  <si>
    <t>SpO2</t>
  </si>
  <si>
    <t xml:space="preserve"> IP68(Active Black)</t>
  </si>
  <si>
    <t xml:space="preserve"> 2GB RAM</t>
  </si>
  <si>
    <t xml:space="preserve"> 32GB Storage) | Segment Best AI Dual Cam | 5000mAh Battery | Leather Texture Design | Android 12</t>
  </si>
  <si>
    <t xml:space="preserve"> 8GB RAM</t>
  </si>
  <si>
    <t xml:space="preserve"> 128GB Storage)</t>
  </si>
  <si>
    <t xml:space="preserve"> 2GB RAM 32GB ROM) | Segment Best AI Dual Cam | 5000mAh Battery | Leather Texture Design | Android 12</t>
  </si>
  <si>
    <t xml:space="preserve"> 64GB</t>
  </si>
  <si>
    <t xml:space="preserve"> 140MB/s R</t>
  </si>
  <si>
    <t xml:space="preserve"> 10 Y Warranty</t>
  </si>
  <si>
    <t xml:space="preserve"> for Smartphones</t>
  </si>
  <si>
    <t xml:space="preserve"> 550 NITS</t>
  </si>
  <si>
    <t xml:space="preserve"> 150+ Cloud Watch Face</t>
  </si>
  <si>
    <t xml:space="preserve"> SPo2</t>
  </si>
  <si>
    <t xml:space="preserve"> Heart Rate Tracking</t>
  </si>
  <si>
    <t xml:space="preserve"> 100 Sports Mode with Auto Detection</t>
  </si>
  <si>
    <t xml:space="preserve"> Longer Battery (Jet Black)</t>
  </si>
  <si>
    <t xml:space="preserve"> Keypad Mobile Phone with Wireless FM Radio | Charcoal</t>
  </si>
  <si>
    <t xml:space="preserve"> Sleek Metal Body</t>
  </si>
  <si>
    <t xml:space="preserve"> HR &amp; SpO2 Level Monitor</t>
  </si>
  <si>
    <t xml:space="preserve"> 140+ Watch Faces</t>
  </si>
  <si>
    <t xml:space="preserve"> Activity Tracker</t>
  </si>
  <si>
    <t xml:space="preserve"> Multiple Sports Modes</t>
  </si>
  <si>
    <t xml:space="preserve"> IP68 &amp; 7 Days Battery Life(Active Black)</t>
  </si>
  <si>
    <t xml:space="preserve"> JBL Pure Bass Sound</t>
  </si>
  <si>
    <t xml:space="preserve"> One Button Multi-function Remote</t>
  </si>
  <si>
    <t xml:space="preserve"> Angled Buds for Comfort fit (Black)</t>
  </si>
  <si>
    <t xml:space="preserve"> 4GB RAM</t>
  </si>
  <si>
    <t xml:space="preserve"> 64GB Storage | Upto 8GB RAM with RAM Plus | MediaTek Helio P35 | 5000 mAh Battery</t>
  </si>
  <si>
    <t xml:space="preserve"> Enhanced Bass</t>
  </si>
  <si>
    <t xml:space="preserve"> 10mm Drivers</t>
  </si>
  <si>
    <t xml:space="preserve"> Clear Calls</t>
  </si>
  <si>
    <t xml:space="preserve"> Snug-Fit</t>
  </si>
  <si>
    <t xml:space="preserve"> Fast Charging</t>
  </si>
  <si>
    <t xml:space="preserve"> Magnetic Buds</t>
  </si>
  <si>
    <t xml:space="preserve"> Voice Assistant &amp; IPX4 Wireless Neckband (Black)</t>
  </si>
  <si>
    <t xml:space="preserve"> 64GB Storage) | 2 Ghz Octa Core Helio G25 | 5000 mAh Battery | Finger Print Sensor | Upto 5GB RAM with RAM Booster</t>
  </si>
  <si>
    <t xml:space="preserve"> 3 Port Fast Car Charger Adapter - Compatible with All Smartphones &amp; Tablets (Black)</t>
  </si>
  <si>
    <t xml:space="preserve"> 128GB</t>
  </si>
  <si>
    <t xml:space="preserve"> Lithium Polymer Power Bank Pocket Pro with 22.5 Watt Fast Charging</t>
  </si>
  <si>
    <t xml:space="preserve"> Dual Input Ports(Micro-USB and Type C)</t>
  </si>
  <si>
    <t xml:space="preserve"> Triple Output Ports</t>
  </si>
  <si>
    <t xml:space="preserve"> (Black)</t>
  </si>
  <si>
    <t xml:space="preserve"> Micro-USB and Type C Input Port</t>
  </si>
  <si>
    <t xml:space="preserve"> Power Bank 3i with 18W Fast Charging (Midnight Black)</t>
  </si>
  <si>
    <t xml:space="preserve"> Windshield for Smartphones - Black</t>
  </si>
  <si>
    <t xml:space="preserve"> 60 Sports Modes</t>
  </si>
  <si>
    <t xml:space="preserve"> 150 Watch Faces</t>
  </si>
  <si>
    <t xml:space="preserve"> Fast Charge</t>
  </si>
  <si>
    <t xml:space="preserve"> Spo2</t>
  </si>
  <si>
    <t xml:space="preserve"> Stress</t>
  </si>
  <si>
    <t xml:space="preserve"> Sleep</t>
  </si>
  <si>
    <t xml:space="preserve"> Heart Rate Monitoring &amp; IP68 Waterproof (Jet Black)</t>
  </si>
  <si>
    <t xml:space="preserve"> Sp02 Tracking</t>
  </si>
  <si>
    <t xml:space="preserve"> Over 100 Cloud based watch faces - Black</t>
  </si>
  <si>
    <t xml:space="preserve"> 8GB</t>
  </si>
  <si>
    <t xml:space="preserve"> 128GB Storage) | 6000mAh Battery | Upto 16GB RAM with RAM Plus | Travel Adapter to be Purchased Separately</t>
  </si>
  <si>
    <t xml:space="preserve"> 120MB/s R</t>
  </si>
  <si>
    <t xml:space="preserve"> 6GB</t>
  </si>
  <si>
    <t xml:space="preserve"> 128GB Storage) | 6000mAh Battery | Upto 12GB RAM with RAM Plus</t>
  </si>
  <si>
    <t xml:space="preserve"> Hands On Voice Assistance</t>
  </si>
  <si>
    <t xml:space="preserve"> in Built Mic &amp; Speaker with IP68 Rating</t>
  </si>
  <si>
    <t xml:space="preserve"> 128GB Storage) | 6000mAh Battery | Upto 12GB RAM with RAM Plus | Travel Adapter to be Purchased Separately</t>
  </si>
  <si>
    <t xml:space="preserve"> 6GB RAM</t>
  </si>
  <si>
    <t xml:space="preserve"> 128GB Storage) | Snapdragon 695-6nm Processor | 120Hz FHD+ Display | 5000mAh Battery</t>
  </si>
  <si>
    <t xml:space="preserve"> 64GB Storage) | Octa-core Helio G35 | 5000 mAh Battery</t>
  </si>
  <si>
    <t xml:space="preserve"> 32GB Storage) | 2GHz Octa-core Helio G25 Processor | 5000 mAh Battery</t>
  </si>
  <si>
    <t xml:space="preserve"> TWS Connection</t>
  </si>
  <si>
    <t xml:space="preserve"> Voice Assistance</t>
  </si>
  <si>
    <t xml:space="preserve"> SPO2 &amp; Heart Rate Monitoring</t>
  </si>
  <si>
    <t xml:space="preserve"> Fully-Functional Digital Crown</t>
  </si>
  <si>
    <t xml:space="preserve"> 311 PPI</t>
  </si>
  <si>
    <t xml:space="preserve"> 60Hz Refresh Rate</t>
  </si>
  <si>
    <t xml:space="preserve"> 500 NITS Brightness (Charcoal Black)</t>
  </si>
  <si>
    <t xml:space="preserve"> 128GB Storage) | World's First Snapdragon 4 Gen 1 | 120Hz Refresh Rate | 5000mAh Battery | Travel Adapter to be Purchased Separately</t>
  </si>
  <si>
    <t xml:space="preserve"> Type C PD 20W &amp; Qualcomm Certified 3.0 Compatible for iPhone</t>
  </si>
  <si>
    <t xml:space="preserve"> All Smartphones</t>
  </si>
  <si>
    <t xml:space="preserve"> Tablets &amp; More (Copper &amp; Black)</t>
  </si>
  <si>
    <t xml:space="preserve"> 4GB RAM+64GB Storage) Helio G96 Processor | 50MP AI Triple Camera | 120Hz Ultra Smooth Display</t>
  </si>
  <si>
    <t xml:space="preserve"> 3-in-1 Multifunctional Selfie Stick with Tripod Stand Compatible with iPhone/OnePlus/Samsung/Oppo/Vivo and All Phones</t>
  </si>
  <si>
    <t>6GB RAM</t>
  </si>
  <si>
    <t>128GB Storage) with No Cost EMI/Additional Exchange Offers</t>
  </si>
  <si>
    <t xml:space="preserve"> 128GB Storage) | 67W Turbo Charge | 120Hz Super AMOLED Display | Additional Exchange Offers | Charger Included</t>
  </si>
  <si>
    <t xml:space="preserve"> Spo2 Monitoring</t>
  </si>
  <si>
    <t xml:space="preserve"> Call Notification</t>
  </si>
  <si>
    <t xml:space="preserve"> Quick Replies to Text &amp; Calls (Rose Pink)</t>
  </si>
  <si>
    <t xml:space="preserve"> HR</t>
  </si>
  <si>
    <t xml:space="preserve"> SpO2</t>
  </si>
  <si>
    <t xml:space="preserve"> IP68(Mauve)</t>
  </si>
  <si>
    <t xml:space="preserve"> 128GB Storage) | Snapdragon® 870 5G | 80W FlashCharge</t>
  </si>
  <si>
    <t xml:space="preserve"> 1.69” HD Display</t>
  </si>
  <si>
    <t xml:space="preserve"> Multiple Watch Faces</t>
  </si>
  <si>
    <t xml:space="preserve"> Stress Monitor</t>
  </si>
  <si>
    <t xml:space="preserve"> Heart &amp; SpO2 Monitoring</t>
  </si>
  <si>
    <t xml:space="preserve"> 14 Sports Modes</t>
  </si>
  <si>
    <t xml:space="preserve"> Sleep Monitor</t>
  </si>
  <si>
    <t xml:space="preserve"> 5 ATM &amp; 7 Days Battery(Charcoal Black)</t>
  </si>
  <si>
    <t xml:space="preserve"> Blue</t>
  </si>
  <si>
    <t xml:space="preserve"> iPad Pro/Air/Mini</t>
  </si>
  <si>
    <t xml:space="preserve"> Galaxy 10/9/8 (Adapter Only) White</t>
  </si>
  <si>
    <t xml:space="preserve"> 128GB Storage) | 5000mAh Battery | Upto 12GB RAM with RAM Plus</t>
  </si>
  <si>
    <t xml:space="preserve"> 128GB Storage) | 6.44" FHD+ AMOLED Display | 50% Charge in just 27 mins | in-Display Fingerprint Scanning</t>
  </si>
  <si>
    <t xml:space="preserve"> Voice Assistant &amp;123 Sports Modes</t>
  </si>
  <si>
    <t xml:space="preserve"> 8 Unique UI Interactions</t>
  </si>
  <si>
    <t xml:space="preserve"> 24/7 Heart Rate Tracking</t>
  </si>
  <si>
    <t xml:space="preserve"> Android</t>
  </si>
  <si>
    <t xml:space="preserve"> Samsung</t>
  </si>
  <si>
    <t xml:space="preserve"> Xiaomi. Portable</t>
  </si>
  <si>
    <t xml:space="preserve"> Foldable Cell Phone Stand. Perfect for Bed</t>
  </si>
  <si>
    <t xml:space="preserve"> Office</t>
  </si>
  <si>
    <t xml:space="preserve"> Home &amp; Desktop (Black)</t>
  </si>
  <si>
    <t xml:space="preserve"> Upto 21 Hours Playtime</t>
  </si>
  <si>
    <t xml:space="preserve"> Mystic Black</t>
  </si>
  <si>
    <t xml:space="preserve"> 12GB RAM</t>
  </si>
  <si>
    <t xml:space="preserve"> 256GB Storage)</t>
  </si>
  <si>
    <t xml:space="preserve"> in-Ear Gaming Wired Headphones with in-line Mic</t>
  </si>
  <si>
    <t xml:space="preserve"> Volume Control &amp; Passive Noise Cancelling Boom 3 Earphones - (Dark Blue)</t>
  </si>
  <si>
    <t xml:space="preserve"> 4GB</t>
  </si>
  <si>
    <t xml:space="preserve"> 64GB Storage) | 6000mAh Battery | Upto 8GB RAM with RAM Plus</t>
  </si>
  <si>
    <t xml:space="preserve"> 128GB Storage</t>
  </si>
  <si>
    <t xml:space="preserve"> 80W SuperVOOC)</t>
  </si>
  <si>
    <t xml:space="preserve"> 180° Perfect View</t>
  </si>
  <si>
    <t xml:space="preserve"> Height Adjustment</t>
  </si>
  <si>
    <t xml:space="preserve"> Wide Compatibility</t>
  </si>
  <si>
    <t xml:space="preserve"> Multipurpose</t>
  </si>
  <si>
    <t xml:space="preserve"> Anti-Skid Design (Twistand</t>
  </si>
  <si>
    <t xml:space="preserve"> 20W Fast Charging</t>
  </si>
  <si>
    <t xml:space="preserve"> Dual Output</t>
  </si>
  <si>
    <t xml:space="preserve"> Type C PD (Input &amp; Output)</t>
  </si>
  <si>
    <t xml:space="preserve"> Quick Charge</t>
  </si>
  <si>
    <t xml:space="preserve"> Li-Polymer</t>
  </si>
  <si>
    <t xml:space="preserve"> Multi-Layer Protection for iPhone</t>
  </si>
  <si>
    <t xml:space="preserve"> Anrdoid &amp; Other Devices (Stylo 10K</t>
  </si>
  <si>
    <t xml:space="preserve"> Keypad Mobile Phone with Wireless FM Radio | Blue</t>
  </si>
  <si>
    <t xml:space="preserve"> Hi-Fi Stereo Sound Neckband</t>
  </si>
  <si>
    <t xml:space="preserve"> 8Hrs Playtime</t>
  </si>
  <si>
    <t xml:space="preserve"> Lightweight Snug-fit in-Ear Headphones</t>
  </si>
  <si>
    <t xml:space="preserve"> IPX4 Water Resistant</t>
  </si>
  <si>
    <t xml:space="preserve"> Fast Charge &amp; Voice Assistant (Black)</t>
  </si>
  <si>
    <t xml:space="preserve"> Triple Output</t>
  </si>
  <si>
    <t xml:space="preserve"> Power Delivery</t>
  </si>
  <si>
    <t xml:space="preserve"> Type C Input</t>
  </si>
  <si>
    <t xml:space="preserve"> Multi-Layer Protection</t>
  </si>
  <si>
    <t xml:space="preserve"> Li-Polymer + Type C Cable (Stylo-20k</t>
  </si>
  <si>
    <t xml:space="preserve"> 5 ATM &amp; 7 Days Battery(Pitch Black)</t>
  </si>
  <si>
    <t xml:space="preserve"> IP68(Deep Blue)</t>
  </si>
  <si>
    <t xml:space="preserve"> iPhone Charger</t>
  </si>
  <si>
    <t xml:space="preserve"> Wire Protector</t>
  </si>
  <si>
    <t xml:space="preserve"> Lightweight Durable Flexible Wire Winder for Charging Cables</t>
  </si>
  <si>
    <t xml:space="preserve"> Data Cables</t>
  </si>
  <si>
    <t xml:space="preserve"> Earphones</t>
  </si>
  <si>
    <t xml:space="preserve"> Pack of 10</t>
  </si>
  <si>
    <t xml:space="preserve"> 64GB Storage)|90Hz FHD+ AMOLED Display | Qualcomm® Snapdragon™ 680-6nm | 33W Charger Included</t>
  </si>
  <si>
    <t xml:space="preserve"> Oraimo Elite Dual Port 5V/2.4A Wall Charger</t>
  </si>
  <si>
    <t xml:space="preserve"> USB Wall Charger Adapter for iPhone 11/Xs/XS Max/XR/X/8/7/6/Plus</t>
  </si>
  <si>
    <t xml:space="preserve"> iPad Pro/Air 2/Mini 3/Mini 4</t>
  </si>
  <si>
    <t xml:space="preserve"> Samsung S4/S5</t>
  </si>
  <si>
    <t xml:space="preserve"> and More</t>
  </si>
  <si>
    <t>360° Rotational</t>
  </si>
  <si>
    <t xml:space="preserve"> Strong Suction Cup</t>
  </si>
  <si>
    <t>Compatible with 4 to 6 Inch Devices</t>
  </si>
  <si>
    <t xml:space="preserve"> Wildshield and Dashboard Mobile Holder for Car</t>
  </si>
  <si>
    <t xml:space="preserve"> and Use</t>
  </si>
  <si>
    <t xml:space="preserve"> 256GB Storage) | 67W Turbo Charge | 120Hz Super AMOLED Display | Additional Exchange Offers | Charger Included</t>
  </si>
  <si>
    <t xml:space="preserve"> 2GB RAM+32GB Storage) Octa Core Processor | 6.5" inch Large Display</t>
  </si>
  <si>
    <t xml:space="preserve"> Keypad Mobile Phone with Wireless FM Radio</t>
  </si>
  <si>
    <t xml:space="preserve"> Memory Card Slot and MP3 Player | Red</t>
  </si>
  <si>
    <t xml:space="preserve"> Green)</t>
  </si>
  <si>
    <t xml:space="preserve"> 128GB Storage) with No Cost EMI/Additional Exchange Offers</t>
  </si>
  <si>
    <t xml:space="preserve"> Heart Rate</t>
  </si>
  <si>
    <t xml:space="preserve"> Sleep Monitors &amp; 10-Day Battery - Jet Black</t>
  </si>
  <si>
    <t xml:space="preserve"> Memory Card Slot and MP3 Player | Charcoal</t>
  </si>
  <si>
    <t xml:space="preserve"> 128GB Storage) | Snapdragon 778G 5G | 66W FlashCharge | 1300 nits Peak Brightness | HDR10+</t>
  </si>
  <si>
    <t xml:space="preserve"> Expandable Storage Upto 32GB</t>
  </si>
  <si>
    <t xml:space="preserve"> Wireless FM with Recording - Rose Gold</t>
  </si>
  <si>
    <t xml:space="preserve"> Heart Rate &amp; SpO2 Level Monitor</t>
  </si>
  <si>
    <t xml:space="preserve"> Multiple Sports Modes &amp; IP68 (Deep Blue)</t>
  </si>
  <si>
    <t>SpO2(Caribbean Green)</t>
  </si>
  <si>
    <t xml:space="preserve"> iPad Pencil</t>
  </si>
  <si>
    <t xml:space="preserve"> Ultra High Precision &amp; Sensitivity</t>
  </si>
  <si>
    <t xml:space="preserve"> Palm Rejection</t>
  </si>
  <si>
    <t xml:space="preserve"> Prevents False ON/Off Touch</t>
  </si>
  <si>
    <t xml:space="preserve"> Power Display</t>
  </si>
  <si>
    <t xml:space="preserve"> Tilt Sensitivity</t>
  </si>
  <si>
    <t xml:space="preserve"> Magnetic Adsorption for iPad 2018 and Later</t>
  </si>
  <si>
    <t xml:space="preserve"> Fast Charging (Type C PD 18W + QC 3.0A) Compatible with All Smartphones(Black)</t>
  </si>
  <si>
    <t xml:space="preserve"> Smart Calling with Ultra-Seamless BT Calling Chip</t>
  </si>
  <si>
    <t>20 Built-In Watch Faces</t>
  </si>
  <si>
    <t>100 + Sports Modes</t>
  </si>
  <si>
    <t>Menu Personalization</t>
  </si>
  <si>
    <t>In-Built Games(Charcoal Black)</t>
  </si>
  <si>
    <t xml:space="preserve"> Real Heart Rate Monitor</t>
  </si>
  <si>
    <t xml:space="preserve"> Watch Faces</t>
  </si>
  <si>
    <t xml:space="preserve"> 5 Days Runtime</t>
  </si>
  <si>
    <t xml:space="preserve"> Fitness Trackers &amp; IP68 Waterproof (Pink)</t>
  </si>
  <si>
    <t xml:space="preserve"> 128GB Storage | Upto 8GB RAM with RAM Plus | MediaTek Helio P35 | 5000 mAh Battery</t>
  </si>
  <si>
    <t xml:space="preserve"> Metal Built</t>
  </si>
  <si>
    <t xml:space="preserve"> Heavy Duty Foldable Lazy Bracket Clip Mount Multi Angle Clamp for All Smartphones (Pack of 1)</t>
  </si>
  <si>
    <t xml:space="preserve"> Multi Color</t>
  </si>
  <si>
    <t>118 Sports Modes</t>
  </si>
  <si>
    <t xml:space="preserve"> in Built Calculator &amp; Games</t>
  </si>
  <si>
    <t xml:space="preserve"> Heart Rate Monitoring</t>
  </si>
  <si>
    <t xml:space="preserve"> Tabs</t>
  </si>
  <si>
    <t xml:space="preserve"> Kindle</t>
  </si>
  <si>
    <t xml:space="preserve"> iPad (Black)</t>
  </si>
  <si>
    <t>128GB Storage) | 11GB Expandable RAM | Helio G37 Gaming Processor</t>
  </si>
  <si>
    <t xml:space="preserve"> Premium Metallic Finish</t>
  </si>
  <si>
    <t xml:space="preserve"> Angled Buds for Comfort fit (Red)</t>
  </si>
  <si>
    <t xml:space="preserve"> Fine Point</t>
  </si>
  <si>
    <t xml:space="preserve"> Lightweight Metal Body with Magnetism Cover Cap for Smartphones/Tablets/iPad/iPad Pro/iPhone (Grey)</t>
  </si>
  <si>
    <t xml:space="preserve"> Lightweight Metal Body with Magnetism Cover Cap for Smartphones/Tablets/iPad/iPad Pro/iPhone (White)</t>
  </si>
  <si>
    <t xml:space="preserve"> Mouse Cable Protector</t>
  </si>
  <si>
    <t xml:space="preserve"> Suit for All Cell Phones</t>
  </si>
  <si>
    <t xml:space="preserve"> Computers and Chargers (White)</t>
  </si>
  <si>
    <t xml:space="preserve"> 1 Meter Long USB Cable for USB Type C Devices Black XCD-C12</t>
  </si>
  <si>
    <t xml:space="preserve"> Tru Sync</t>
  </si>
  <si>
    <t xml:space="preserve"> 60hz Refresh Rate</t>
  </si>
  <si>
    <t xml:space="preserve"> instacharge</t>
  </si>
  <si>
    <t xml:space="preserve"> Gesture Control</t>
  </si>
  <si>
    <t xml:space="preserve"> Functional 360 Digital Crown (Jet Black)</t>
  </si>
  <si>
    <t xml:space="preserve"> 4GB RAM 64GB ROM) | Prime Design | MTK Dimensity 700 | 50 MP Dual Cam | 5000mAh | 7 Band 5G</t>
  </si>
  <si>
    <t xml:space="preserve"> Spo2 &amp; Heart Rate Monitoring</t>
  </si>
  <si>
    <t xml:space="preserve"> Calling Smart Watch for Men &amp; Women - Rose Pink</t>
  </si>
  <si>
    <t xml:space="preserve"> Health/Fitness Trackers &amp; IP68 Waterproof (Black)</t>
  </si>
  <si>
    <t xml:space="preserve"> BIS Certified</t>
  </si>
  <si>
    <t xml:space="preserve"> Fast Charging Power Adaptor Without Cable for All iOS &amp; Android Devices (Black)</t>
  </si>
  <si>
    <t xml:space="preserve"> 1.3" Screen</t>
  </si>
  <si>
    <t xml:space="preserve"> 170+ Watch Faces</t>
  </si>
  <si>
    <t xml:space="preserve"> Gesture</t>
  </si>
  <si>
    <t xml:space="preserve"> Camera &amp; Music Control</t>
  </si>
  <si>
    <t xml:space="preserve"> IP68 &amp; 7 Days Battery Life(Lightning Black)</t>
  </si>
  <si>
    <t xml:space="preserve"> Multiple Sports Modes &amp; IP68 (Scarlet Red)</t>
  </si>
  <si>
    <t xml:space="preserve"> 64GB)</t>
  </si>
  <si>
    <t xml:space="preserve"> 128GB ROM)| Dimensity 810 5G | 33W Pro Fast Charging | Charger Included | Additional Exchange Offers|Get 2 Months of YouTube Premium Free!</t>
  </si>
  <si>
    <t xml:space="preserve"> Smart DND</t>
  </si>
  <si>
    <t xml:space="preserve"> 10 Days Battery</t>
  </si>
  <si>
    <t xml:space="preserve"> 100 Sports Mode</t>
  </si>
  <si>
    <t xml:space="preserve"> Smartwatch for Men and Women - (Jet Black)</t>
  </si>
  <si>
    <t xml:space="preserve"> Fitness Trackers &amp; IP68 Waterproof (Blue)</t>
  </si>
  <si>
    <t xml:space="preserve"> 256GB</t>
  </si>
  <si>
    <t xml:space="preserve"> 150MB/s R</t>
  </si>
  <si>
    <t xml:space="preserve"> 64GB Storage) | 90Hz FHD+ AMOLED Display | Qualcomm® Snapdragon™ 680-6nm | 33W Charger Included</t>
  </si>
  <si>
    <t xml:space="preserve"> 128GB ROM)| Dimensity 810 5G | 33W Pro Fast Charging | Charger Included | Additional Exchange Offers| Get 2 Months of YouTube Premium Free!</t>
  </si>
  <si>
    <t xml:space="preserve"> Bluetooth Calling Smartwatch</t>
  </si>
  <si>
    <t xml:space="preserve"> 500 Nits Brightness</t>
  </si>
  <si>
    <t xml:space="preserve"> 7 Days Battery Life</t>
  </si>
  <si>
    <t xml:space="preserve"> 100+ Sport Modes</t>
  </si>
  <si>
    <t xml:space="preserve"> IP68 Waterproof Smart Watch (Jet Black)</t>
  </si>
  <si>
    <t xml:space="preserve"> 60 Hz Refresh Rate</t>
  </si>
  <si>
    <t xml:space="preserve"> 105 Fitness Modes</t>
  </si>
  <si>
    <t xml:space="preserve"> SPO2</t>
  </si>
  <si>
    <t xml:space="preserve"> Women Health Tracker &amp; Multiple Watch Face [Midnight Black]</t>
  </si>
  <si>
    <t>Dual Button</t>
  </si>
  <si>
    <t>in-Built Mic &amp; Speaker</t>
  </si>
  <si>
    <t>AI Voice Assistant</t>
  </si>
  <si>
    <t xml:space="preserve"> Health Suite</t>
  </si>
  <si>
    <t>in-Built Games</t>
  </si>
  <si>
    <t xml:space="preserve"> 100 Watch Faces-(Jet Black)</t>
  </si>
  <si>
    <t xml:space="preserve"> Wireless FM with Recording - Dark Blue</t>
  </si>
  <si>
    <t xml:space="preserve"> Over 100 Cloud based watch faces ( Silver )</t>
  </si>
  <si>
    <t xml:space="preserve"> Bis Certified</t>
  </si>
  <si>
    <t xml:space="preserve"> Fast Charging Power Adaptor with 1 Meter USB to Type C Cable for Cellular Phones (White)(Xwc-64D)</t>
  </si>
  <si>
    <t xml:space="preserve"> Computers and Chargers (Black)</t>
  </si>
  <si>
    <t xml:space="preserve"> 64GB Storage) | Prime Design | MTK Dimensity 700 | 50 MP Dual Cam | 5000mAh | 7 Band 5G</t>
  </si>
  <si>
    <t>Foldable Stand.Perfect for Bed</t>
  </si>
  <si>
    <t>Office</t>
  </si>
  <si>
    <t xml:space="preserve"> Home</t>
  </si>
  <si>
    <t>Gift and Desktop (Black)</t>
  </si>
  <si>
    <t xml:space="preserve"> Smart Calling Ultra-Seamless BT Calling Chip</t>
  </si>
  <si>
    <t xml:space="preserve"> 20 Built-in Watch Faces</t>
  </si>
  <si>
    <t xml:space="preserve"> 100 + Sports Modes</t>
  </si>
  <si>
    <t xml:space="preserve"> Menu Personalization</t>
  </si>
  <si>
    <t xml:space="preserve"> in-Built Games(Cherry Blossom)</t>
  </si>
  <si>
    <t xml:space="preserve"> one Click Locking</t>
  </si>
  <si>
    <t xml:space="preserve"> Firm Gripping</t>
  </si>
  <si>
    <t xml:space="preserve"> Anti Shake and Stable Cradle Clamp with 360° Rotation Bicycle Phone Mount</t>
  </si>
  <si>
    <t xml:space="preserve"> Universal Phone Holder Clip Lazy Bracket Flexible Gooseneck Clamp Long Arms Mount for Mobile Tabletop Stand for Bedroom</t>
  </si>
  <si>
    <t xml:space="preserve"> Bathroom</t>
  </si>
  <si>
    <t xml:space="preserve"> Foldable Portable Phone Stand Phone Holder for Desk</t>
  </si>
  <si>
    <t xml:space="preserve"> Desktop Tablet Stand Compatible with Mobile Phone/iPad/Tablet (Black)</t>
  </si>
  <si>
    <t>64GB Storage) | 50MP AI Camera | 7GB Expandable RAM</t>
  </si>
  <si>
    <t xml:space="preserve"> Type C Input/Output</t>
  </si>
  <si>
    <t xml:space="preserve"> Type C Cable Included (Camo)</t>
  </si>
  <si>
    <t xml:space="preserve"> Aluminium Alloy Body</t>
  </si>
  <si>
    <t xml:space="preserve"> Lightweight</t>
  </si>
  <si>
    <t xml:space="preserve"> Stock Market Info</t>
  </si>
  <si>
    <t xml:space="preserve"> Calls &amp; SMS Reply (Vintage Brown)</t>
  </si>
  <si>
    <t xml:space="preserve"> I-Phone11/11 Pro/11 Pro Max 2020 (Only Adapter)</t>
  </si>
  <si>
    <t xml:space="preserve"> Ultra Thin Laptop Camera Cover Slide Blocker for Computer MacBook Pro iMac PC Tablet (Pack of 3)</t>
  </si>
  <si>
    <t xml:space="preserve"> Big Display</t>
  </si>
  <si>
    <t xml:space="preserve"> inbuilt MP3 Player &amp; Wireless FM Radio | Blue</t>
  </si>
  <si>
    <t xml:space="preserve"> 128GB Storage) | 108MP | sAmoled+ 120Hz | 12GB RAM with RAM Plus | Travel Adapter to be Purchased Separately</t>
  </si>
  <si>
    <t xml:space="preserve"> 128GB Storage) | Qualcomm Snapdragon 888 | 66W Flash Charge</t>
  </si>
  <si>
    <t xml:space="preserve"> 64 GB) (4 GB RAM)</t>
  </si>
  <si>
    <t xml:space="preserve"> Pack of 1</t>
  </si>
  <si>
    <t xml:space="preserve"> Girls</t>
  </si>
  <si>
    <t xml:space="preserve"> Men</t>
  </si>
  <si>
    <t xml:space="preserve"> Women &amp; Kids | Sports Gym Watch for All Smart Phones I Heart Rate and spo2 Monitor</t>
  </si>
  <si>
    <t xml:space="preserve"> Water Resistant</t>
  </si>
  <si>
    <t xml:space="preserve"> Camo</t>
  </si>
  <si>
    <t>20cm)</t>
  </si>
  <si>
    <t xml:space="preserve"> 100+ Watch Faces</t>
  </si>
  <si>
    <t xml:space="preserve"> 100+ Sports Modes</t>
  </si>
  <si>
    <t xml:space="preserve"> Health Suite (Jet Black)</t>
  </si>
  <si>
    <t xml:space="preserve"> iPad Mini/Pro</t>
  </si>
  <si>
    <t xml:space="preserve"> Pixel</t>
  </si>
  <si>
    <t xml:space="preserve"> Galaxy</t>
  </si>
  <si>
    <t xml:space="preserve"> Airpods Pro</t>
  </si>
  <si>
    <t xml:space="preserve"> Wires</t>
  </si>
  <si>
    <t xml:space="preserve"> Data Charger Cable Protector for Computers</t>
  </si>
  <si>
    <t xml:space="preserve"> Cell Phones etc.(Grey)</t>
  </si>
  <si>
    <t xml:space="preserve"> Over 100 Cloud based watch faces ( Green )</t>
  </si>
  <si>
    <t>Call Blink Notification</t>
  </si>
  <si>
    <t>Military Grade Certified with 4 Day Battery Backup</t>
  </si>
  <si>
    <t xml:space="preserve"> Keypad Mobile</t>
  </si>
  <si>
    <t xml:space="preserve"> Pack of 2</t>
  </si>
  <si>
    <t>Flix (Beetel) Bolt 2.4 Dual Poart</t>
  </si>
  <si>
    <t>5V/2.4A/12W Usb Wall Charger Fast Charging</t>
  </si>
  <si>
    <t>Adapter For Android/Iphone 11/Xs/Xs Max/Xr/X/8/7/6/Plus</t>
  </si>
  <si>
    <t>Ipad Pro/Air 2/Mini 3/4</t>
  </si>
  <si>
    <t>Samsung S4/S5 &amp; More-Black</t>
  </si>
  <si>
    <t xml:space="preserve"> 3GB RAM</t>
  </si>
  <si>
    <t xml:space="preserve"> 128GB Storage) with No Cost EMI &amp; Additional Exchange Offers</t>
  </si>
  <si>
    <t xml:space="preserve"> with Large Reinforced Tripod Stand up to 61 Inch / 156 Cms</t>
  </si>
  <si>
    <t xml:space="preserve"> Ultra Long Multi Function Bluetooth Selfie Stick with 1/4 Screw Compatible with Gopro</t>
  </si>
  <si>
    <t xml:space="preserve"> Camera</t>
  </si>
  <si>
    <t xml:space="preserve"> and Ring Light</t>
  </si>
  <si>
    <t xml:space="preserve"> Heart Rate Monitoring &amp; IP68 Waterproof (Electric Blue)</t>
  </si>
  <si>
    <t>3-in-1 Multifunctional Selfie Stick Tripod for iPhone Samsung Mi Realme Oppo Vivo Google More</t>
  </si>
  <si>
    <t xml:space="preserve"> Smartphones &amp; Other Devices (Stylo Pro</t>
  </si>
  <si>
    <t xml:space="preserve"> Charging Holder Compatible with iPhone</t>
  </si>
  <si>
    <t xml:space="preserve"> Smartphone and Mini Tablet (Pack of 1) (White)</t>
  </si>
  <si>
    <t xml:space="preserve"> 123 Sports Mode</t>
  </si>
  <si>
    <t xml:space="preserve"> 8 UI Interactions</t>
  </si>
  <si>
    <t xml:space="preserve"> Built in Speaker &amp; Mic</t>
  </si>
  <si>
    <t xml:space="preserve"> 7 Days Battery &amp; Fire-Boltt Health Suite</t>
  </si>
  <si>
    <t xml:space="preserve"> iPad (Moonlight Silver)</t>
  </si>
  <si>
    <t>Google Pixel 4 5 3 2 &amp; Other Type-c Devices</t>
  </si>
  <si>
    <t xml:space="preserve"> Compatible with Apple iPad Pro 11 inch 1/2/3/4</t>
  </si>
  <si>
    <t xml:space="preserve"> iPad Pro 12.9 Inch 3/4/5/6</t>
  </si>
  <si>
    <t xml:space="preserve"> iPad Air 4/5</t>
  </si>
  <si>
    <t xml:space="preserve"> mini6</t>
  </si>
  <si>
    <t xml:space="preserve"> 42H Playtime</t>
  </si>
  <si>
    <t xml:space="preserve"> Beast Mode(Low Latency Upto 80ms) for Gaming</t>
  </si>
  <si>
    <t xml:space="preserve"> ENx Tech</t>
  </si>
  <si>
    <t xml:space="preserve"> ASAP Charge</t>
  </si>
  <si>
    <t xml:space="preserve"> IWP</t>
  </si>
  <si>
    <t xml:space="preserve"> IPX4 Water Resistance (Bold Black)</t>
  </si>
  <si>
    <t xml:space="preserve"> 2.4 GHz with USB Nano Receiver</t>
  </si>
  <si>
    <t xml:space="preserve"> Optical Tracking</t>
  </si>
  <si>
    <t xml:space="preserve"> 12-Months Battery Life</t>
  </si>
  <si>
    <t xml:space="preserve"> Ambidextrous</t>
  </si>
  <si>
    <t xml:space="preserve"> PC/Mac/Laptop - Black</t>
  </si>
  <si>
    <t xml:space="preserve"> Multicolor (SC1667)</t>
  </si>
  <si>
    <t xml:space="preserve"> 8MM Drivers</t>
  </si>
  <si>
    <t xml:space="preserve"> Battery Indicators</t>
  </si>
  <si>
    <t xml:space="preserve"> Lightweight Earbuds &amp; Multifunction Controls (Active Black</t>
  </si>
  <si>
    <t xml:space="preserve"> with Mic)</t>
  </si>
  <si>
    <t xml:space="preserve"> ASAP  Charge</t>
  </si>
  <si>
    <t xml:space="preserve"> IPX7</t>
  </si>
  <si>
    <t xml:space="preserve"> Dual Pairing</t>
  </si>
  <si>
    <t xml:space="preserve"> BT v5.0</t>
  </si>
  <si>
    <t xml:space="preserve"> with Mic (Active Black)</t>
  </si>
  <si>
    <t xml:space="preserve"> 3.5mm Audio Jack</t>
  </si>
  <si>
    <t xml:space="preserve"> Phone/Tablet Compatible(Black)</t>
  </si>
  <si>
    <t xml:space="preserve"> Upto 15 Hours Playback</t>
  </si>
  <si>
    <t xml:space="preserve"> 40MM Drivers</t>
  </si>
  <si>
    <t xml:space="preserve"> Padded Ear Cushions</t>
  </si>
  <si>
    <t xml:space="preserve"> Integrated Controls and Dual Modes(Luscious Black)</t>
  </si>
  <si>
    <t xml:space="preserve"> Wired in Ear Headphones with Mic</t>
  </si>
  <si>
    <t xml:space="preserve"> One Button Multi-Function Remote</t>
  </si>
  <si>
    <t xml:space="preserve"> Lightweight &amp; Comfortable fit (Black)</t>
  </si>
  <si>
    <t xml:space="preserve"> Metal</t>
  </si>
  <si>
    <t xml:space="preserve"> Fast-Moving Scroll Wheel and Optical Sensor works on most Surfaces (H2C21AA</t>
  </si>
  <si>
    <t xml:space="preserve"> Black/Grey)</t>
  </si>
  <si>
    <t xml:space="preserve"> USB Nano Dongle</t>
  </si>
  <si>
    <t xml:space="preserve"> Optical Orientation</t>
  </si>
  <si>
    <t xml:space="preserve"> Click Wheel</t>
  </si>
  <si>
    <t xml:space="preserve"> Adjustable DPI(Black)</t>
  </si>
  <si>
    <t xml:space="preserve"> Led Tracking</t>
  </si>
  <si>
    <t xml:space="preserve"> Scrolling Wheel</t>
  </si>
  <si>
    <t xml:space="preserve"> Plug and Play.</t>
  </si>
  <si>
    <t xml:space="preserve"> 8 Pcs</t>
  </si>
  <si>
    <t xml:space="preserve"> Mirrors</t>
  </si>
  <si>
    <t xml:space="preserve"> Key Holders</t>
  </si>
  <si>
    <t xml:space="preserve"> Car Interiors</t>
  </si>
  <si>
    <t xml:space="preserve"> Extension Boards</t>
  </si>
  <si>
    <t xml:space="preserve"> Wall decoration</t>
  </si>
  <si>
    <t xml:space="preserve"> etc)(L: 3m</t>
  </si>
  <si>
    <t xml:space="preserve"> W: 24mm)</t>
  </si>
  <si>
    <t xml:space="preserve"> Integrated Controls and Mic (Gun Metal)</t>
  </si>
  <si>
    <t xml:space="preserve"> Anti-Fade &amp; Spill-Resistant Keys</t>
  </si>
  <si>
    <t xml:space="preserve"> up to 36 Month Battery Life</t>
  </si>
  <si>
    <t xml:space="preserve"> 3Y Advance Exchange Warranty</t>
  </si>
  <si>
    <t xml:space="preserve"> Portable Hard Drive (STKM1000400)</t>
  </si>
  <si>
    <t xml:space="preserve"> Plug and Play Setup</t>
  </si>
  <si>
    <t xml:space="preserve"> Wide-Angle View for Video Calling on Skype</t>
  </si>
  <si>
    <t xml:space="preserve"> Zoom</t>
  </si>
  <si>
    <t xml:space="preserve"> Microsoft Teams and Other Apps (Black)</t>
  </si>
  <si>
    <t xml:space="preserve"> Power Saving Mode</t>
  </si>
  <si>
    <t xml:space="preserve"> Nano Receiver and Plug &amp; Play Usage - USB</t>
  </si>
  <si>
    <t xml:space="preserve"> Universal Lightweight Tripod with Mobile Phone Holder Mount &amp; Carry Bag for All Smart Phones</t>
  </si>
  <si>
    <t xml:space="preserve"> Gopro</t>
  </si>
  <si>
    <t xml:space="preserve"> Cameras - Brown</t>
  </si>
  <si>
    <t xml:space="preserve"> 40H Battery Life</t>
  </si>
  <si>
    <t xml:space="preserve"> Zen ENC Mic</t>
  </si>
  <si>
    <t xml:space="preserve"> Type-C Lightning Boult Fast Charging (10Mins=100Mins)</t>
  </si>
  <si>
    <t xml:space="preserve"> BoomX Tech Bass</t>
  </si>
  <si>
    <t xml:space="preserve"> ENC</t>
  </si>
  <si>
    <t xml:space="preserve"> IPX5 in Ear Earbuds with mic (Green)</t>
  </si>
  <si>
    <t xml:space="preserve"> Multicolor</t>
  </si>
  <si>
    <t xml:space="preserve"> Signature Sound</t>
  </si>
  <si>
    <t xml:space="preserve"> Dual Pairing &amp; IPX5 with Mic (Active Black)</t>
  </si>
  <si>
    <t xml:space="preserve"> Repeater</t>
  </si>
  <si>
    <t xml:space="preserve"> Wifi Signal Booster</t>
  </si>
  <si>
    <t xml:space="preserve"> Access Point| Easy Set-Up | Extends Wifi to Smart Home &amp; Alexa Devices (RE200)</t>
  </si>
  <si>
    <t xml:space="preserve"> Flexible Gorilla Stand for DSLR &amp; Action Cameras</t>
  </si>
  <si>
    <t xml:space="preserve"> 40H Playtime and Super Fast Charging</t>
  </si>
  <si>
    <t xml:space="preserve"> Environmental Noise Cancellation for Pro+ Calling and IPX5 Water Resistant (Black)</t>
  </si>
  <si>
    <t xml:space="preserve"> 2.4 Ghz with USB Nano Receiver</t>
  </si>
  <si>
    <t xml:space="preserve"> Pc/Mac/Laptop - Black.</t>
  </si>
  <si>
    <t xml:space="preserve"> 120H Total Playtime</t>
  </si>
  <si>
    <t xml:space="preserve"> IPX7 Fully Waterproof</t>
  </si>
  <si>
    <t xml:space="preserve"> Lightning Boult Type-C Fast Charging</t>
  </si>
  <si>
    <t xml:space="preserve"> Low Latency Gaming</t>
  </si>
  <si>
    <t xml:space="preserve"> TWS Earbuds with Pro+ Calling Mic (Black)</t>
  </si>
  <si>
    <t xml:space="preserve"> Rich Pigment</t>
  </si>
  <si>
    <t xml:space="preserve"> Non-Craking Paint for Canvas</t>
  </si>
  <si>
    <t xml:space="preserve"> Wood</t>
  </si>
  <si>
    <t xml:space="preserve"> Leather</t>
  </si>
  <si>
    <t xml:space="preserve"> Earthenware</t>
  </si>
  <si>
    <t xml:space="preserve"> Diwali Gifts for Diwali</t>
  </si>
  <si>
    <t xml:space="preserve"> Non-Slip Rubber Base</t>
  </si>
  <si>
    <t xml:space="preserve"> Waterproof Surface</t>
  </si>
  <si>
    <t xml:space="preserve"> Premium-Textured</t>
  </si>
  <si>
    <t xml:space="preserve"> Compatible with Laser and Optical Mice(Universe Black)</t>
  </si>
  <si>
    <t xml:space="preserve"> 6.35cm/2.5-inch</t>
  </si>
  <si>
    <t xml:space="preserve"> Portable Storage Organizer Bag for Earphone USB Cable Power Bank Mobile Charger Digital Gadget Hard Disk</t>
  </si>
  <si>
    <t xml:space="preserve"> Water Resistance Material</t>
  </si>
  <si>
    <t xml:space="preserve"> 32H Playtime</t>
  </si>
  <si>
    <t xml:space="preserve"> 5min=7H Type C Fast Charging</t>
  </si>
  <si>
    <t xml:space="preserve"> Zen ENC</t>
  </si>
  <si>
    <t xml:space="preserve"> 14.2 mm BoomX Rich Bass</t>
  </si>
  <si>
    <t xml:space="preserve"> IPX5</t>
  </si>
  <si>
    <t xml:space="preserve"> Bluetooth Wireless in Ear Earphones Neckband with mic (Black)</t>
  </si>
  <si>
    <t xml:space="preserve"> 12H Battery Life &amp; Extra Bass (Black)</t>
  </si>
  <si>
    <t xml:space="preserve"> 240 Functions and 2-line Display</t>
  </si>
  <si>
    <t xml:space="preserve"> Phone tiktok YouTube Video Shooting and Makeup</t>
  </si>
  <si>
    <t xml:space="preserve"> 10" inch Ring Light with 7 Feet Long Foldable and Lightweight Tripod Stand</t>
  </si>
  <si>
    <t xml:space="preserve"> Adjustable DPI up to 1600</t>
  </si>
  <si>
    <t xml:space="preserve"> ambidextrous Design</t>
  </si>
  <si>
    <t xml:space="preserve"> and 18-Month Long Battery Life. 3-Years Warranty (6VY95AA)</t>
  </si>
  <si>
    <t xml:space="preserve"> 5 Gigabit Ports</t>
  </si>
  <si>
    <t xml:space="preserve"> 4 External Antennas</t>
  </si>
  <si>
    <t xml:space="preserve"> MU-MIMO</t>
  </si>
  <si>
    <t xml:space="preserve"> Dual Band</t>
  </si>
  <si>
    <t xml:space="preserve"> WiFi Coverage with Access Point Mode</t>
  </si>
  <si>
    <t xml:space="preserve"> 50MM Drivers</t>
  </si>
  <si>
    <t xml:space="preserve"> Soft Padded Ear Cushions and Physical Noise Isolation</t>
  </si>
  <si>
    <t xml:space="preserve"> Without Mic (Black)</t>
  </si>
  <si>
    <t xml:space="preserve"> 3-Button</t>
  </si>
  <si>
    <t xml:space="preserve"> 1000 DPI Optical Sensor</t>
  </si>
  <si>
    <t xml:space="preserve"> Plug &amp; Play</t>
  </si>
  <si>
    <t xml:space="preserve"> for Windows/Mac</t>
  </si>
  <si>
    <t xml:space="preserve"> Cozy Padded Earcups and Bluetooth v5.0</t>
  </si>
  <si>
    <t xml:space="preserve"> with Mic (Buoyant Black)</t>
  </si>
  <si>
    <t xml:space="preserve"> TWS</t>
  </si>
  <si>
    <t xml:space="preserve"> 10H Backup Approx</t>
  </si>
  <si>
    <t xml:space="preserve"> Built in Rechargeable Battery FM Radio</t>
  </si>
  <si>
    <t xml:space="preserve"> AUX</t>
  </si>
  <si>
    <t xml:space="preserve"> mSD</t>
  </si>
  <si>
    <t xml:space="preserve"> Call Function and Dual 52mm Drivers Multi</t>
  </si>
  <si>
    <t xml:space="preserve"> 128 GB</t>
  </si>
  <si>
    <t xml:space="preserve"> 5Y - SDDDC3-128G-I35)</t>
  </si>
  <si>
    <t xml:space="preserve"> Notebook</t>
  </si>
  <si>
    <t xml:space="preserve"> MacBook</t>
  </si>
  <si>
    <t xml:space="preserve"> Gaming</t>
  </si>
  <si>
    <t xml:space="preserve"> Laser/ Optical Mouse</t>
  </si>
  <si>
    <t xml:space="preserve"> 9.4”x 7.9”</t>
  </si>
  <si>
    <t xml:space="preserve"> Multicolored</t>
  </si>
  <si>
    <t xml:space="preserve"> 9 hrs Playback with Mic (Black)</t>
  </si>
  <si>
    <t xml:space="preserve"> Hotkeys and 3-pieces LED function for Desktop/Laptop/Smart TV Spill-Resistant Wired USB Keyboard with 10 million keystrokes lifespan (Black)</t>
  </si>
  <si>
    <t xml:space="preserve"> Fold-Up</t>
  </si>
  <si>
    <t xml:space="preserve"> Adjustable</t>
  </si>
  <si>
    <t xml:space="preserve"> Ventilated</t>
  </si>
  <si>
    <t xml:space="preserve"> Portable Holder for Desk</t>
  </si>
  <si>
    <t xml:space="preserve"> Aluminum Foldable Laptop Ergonomic Compatibility with up to 15.6-inch Laptop</t>
  </si>
  <si>
    <t xml:space="preserve"> All Mac</t>
  </si>
  <si>
    <t xml:space="preserve"> Tab</t>
  </si>
  <si>
    <t xml:space="preserve"> and Mobile (Silver)</t>
  </si>
  <si>
    <t xml:space="preserve"> Silent Buttons</t>
  </si>
  <si>
    <t xml:space="preserve"> 2.4 GHz with USB Mini Receiver</t>
  </si>
  <si>
    <t xml:space="preserve"> 1000 DPI Optical Tracking</t>
  </si>
  <si>
    <t xml:space="preserve"> 18-Month Battery Life</t>
  </si>
  <si>
    <t xml:space="preserve"> Ambidextrous PC / Mac / Laptop - Charcoal Grey</t>
  </si>
  <si>
    <t xml:space="preserve"> Single Line</t>
  </si>
  <si>
    <t xml:space="preserve"> 300 Pages</t>
  </si>
  <si>
    <t xml:space="preserve"> 1600 DPI Optical Tracking</t>
  </si>
  <si>
    <t xml:space="preserve"> 2.4 GHz Wireless connectivity</t>
  </si>
  <si>
    <t xml:space="preserve"> Dual-Function Scroll Wheel and 12 Month Long Battery Life. 3-Years Warranty.</t>
  </si>
  <si>
    <t xml:space="preserve"> 4Pcs</t>
  </si>
  <si>
    <t xml:space="preserve"> Beast  Mode(Low Latency Upto 60ms) for Gaming</t>
  </si>
  <si>
    <t xml:space="preserve"> with Mic</t>
  </si>
  <si>
    <t xml:space="preserve"> 20H Playtime</t>
  </si>
  <si>
    <t xml:space="preserve"> Bluetooth v5.2</t>
  </si>
  <si>
    <t xml:space="preserve"> IPX4 &amp; IWP (Cool Grey)</t>
  </si>
  <si>
    <t xml:space="preserve"> 5.0 Bluetooth Dongle Receiver (UB500) Supports Windows 11/10/8.1/7 for Desktop</t>
  </si>
  <si>
    <t xml:space="preserve"> Keyboard</t>
  </si>
  <si>
    <t xml:space="preserve"> Printers</t>
  </si>
  <si>
    <t xml:space="preserve"> Headsets</t>
  </si>
  <si>
    <t xml:space="preserve"> PS4/ Xbox Controllers</t>
  </si>
  <si>
    <t xml:space="preserve"> 5Y - SDDDC4-128G-I35)</t>
  </si>
  <si>
    <t xml:space="preserve"> Type C Female to USB A Male Charger Charging Cable Adapter Converter compatible for iPhone</t>
  </si>
  <si>
    <t xml:space="preserve"> Samsung S20 ultra/S21/S10/S8/S9/MacBook Pro iPad Silver</t>
  </si>
  <si>
    <t xml:space="preserve"> Camera |Operating Height: 5.57 Feet | Maximum Load Capacity up to 4.5kg | Portable Lightweight Aluminum Tripod with 360 Degree Ball Head | Carry Bag Included (Black) (DTR 550LW)</t>
  </si>
  <si>
    <t xml:space="preserve"> Broadband/Wi-Fi Extender</t>
  </si>
  <si>
    <t xml:space="preserve"> Wi-Fi Booster/Hotspot with 1 Ethernet Port</t>
  </si>
  <si>
    <t xml:space="preserve"> Plug and Play</t>
  </si>
  <si>
    <t xml:space="preserve"> Built-in Access Point Mode</t>
  </si>
  <si>
    <t xml:space="preserve"> Compatible with Android only)</t>
  </si>
  <si>
    <t xml:space="preserve"> 30-Hours of Playtime</t>
  </si>
  <si>
    <t xml:space="preserve"> Instacharge</t>
  </si>
  <si>
    <t xml:space="preserve"> 13Mm Driver and Hyper Sync (Charcoal Black)</t>
  </si>
  <si>
    <t xml:space="preserve"> Premium in Ear Wired Earphones with Mic</t>
  </si>
  <si>
    <t xml:space="preserve"> Angled Earbuds for Comfort fit (Blue)</t>
  </si>
  <si>
    <t xml:space="preserve"> VGA Ports I Eye Care Features Like Bluelight Shield</t>
  </si>
  <si>
    <t xml:space="preserve"> Flickerless &amp; Comfy View (Black)</t>
  </si>
  <si>
    <t xml:space="preserve"> Small) - Set of 2 Pieces</t>
  </si>
  <si>
    <t xml:space="preserve"> FM &amp; Call Function. (Green)</t>
  </si>
  <si>
    <t xml:space="preserve"> 16 Hrs Playtime with Quick Charge</t>
  </si>
  <si>
    <t xml:space="preserve"> in Ear Bluetooth Wireless Earphones with Mic</t>
  </si>
  <si>
    <t xml:space="preserve"> 12.5mm Premium Earbuds with Pure Bass</t>
  </si>
  <si>
    <t xml:space="preserve"> BT 5.0</t>
  </si>
  <si>
    <t xml:space="preserve"> Type C &amp; Voice Assistant Support (Black)</t>
  </si>
  <si>
    <t xml:space="preserve"> Lens</t>
  </si>
  <si>
    <t xml:space="preserve"> Binocular</t>
  </si>
  <si>
    <t xml:space="preserve"> Monitor</t>
  </si>
  <si>
    <t xml:space="preserve"> Smartphone</t>
  </si>
  <si>
    <t xml:space="preserve"> Tablet (Includes: Cleaning Liquid 100ml</t>
  </si>
  <si>
    <t xml:space="preserve"> Plush Microfiber Cloth</t>
  </si>
  <si>
    <t xml:space="preserve"> Dust Removal Brush)</t>
  </si>
  <si>
    <t xml:space="preserve"> IPX4</t>
  </si>
  <si>
    <t xml:space="preserve"> Bluetooth v5.0</t>
  </si>
  <si>
    <t xml:space="preserve"> Dual Tone Finish with Mic (Mysterious Blue)</t>
  </si>
  <si>
    <t xml:space="preserve"> 3 yr Warranty</t>
  </si>
  <si>
    <t xml:space="preserve"> 800 DPI Optical Tracking</t>
  </si>
  <si>
    <t xml:space="preserve"> Ambidextrous PC/Mac/Laptop - Black</t>
  </si>
  <si>
    <t xml:space="preserve"> Calling Smart Watch for Men &amp; Women - Jet Black</t>
  </si>
  <si>
    <t xml:space="preserve"> Seagate</t>
  </si>
  <si>
    <t xml:space="preserve"> Toshiba</t>
  </si>
  <si>
    <t xml:space="preserve"> Portable Storage Shell for Gadget Hard Disk USB Cable Power Bank Mobile Charger Earphone</t>
  </si>
  <si>
    <t xml:space="preserve"> Waterproof (Black)</t>
  </si>
  <si>
    <t xml:space="preserve"> 35-Hours of Playtime</t>
  </si>
  <si>
    <t xml:space="preserve"> Quad Mic with ENC</t>
  </si>
  <si>
    <t xml:space="preserve"> Hyper Sync</t>
  </si>
  <si>
    <t xml:space="preserve"> Low Latency</t>
  </si>
  <si>
    <t xml:space="preserve"> 10mm Driver</t>
  </si>
  <si>
    <t xml:space="preserve"> Bluetooth v5.3 and Breathing LED Lights (Neon Black)</t>
  </si>
  <si>
    <t xml:space="preserve"> Wireless Portable Bluetooth Speaker with Mic</t>
  </si>
  <si>
    <t xml:space="preserve"> JBL Signature Sound</t>
  </si>
  <si>
    <t xml:space="preserve"> Vibrant Color Options with IPX7 Waterproof &amp; AUX (Blue)</t>
  </si>
  <si>
    <t xml:space="preserve"> Integrated Dual Intensity Motor</t>
  </si>
  <si>
    <t xml:space="preserve"> Illuminated Keys for PC(Compatible with Windows 7/8/8.1/10 only)</t>
  </si>
  <si>
    <t xml:space="preserve"> 12 Month Life Battery</t>
  </si>
  <si>
    <t xml:space="preserve"> Compatible with Windows</t>
  </si>
  <si>
    <t xml:space="preserve"> Mac</t>
  </si>
  <si>
    <t xml:space="preserve"> Chromebook/PC/Laptop</t>
  </si>
  <si>
    <t xml:space="preserve"> 12 Function Keys 2.4GHz Wireless</t>
  </si>
  <si>
    <t xml:space="preserve"> 1000DPI</t>
  </si>
  <si>
    <t xml:space="preserve"> Spill-Resistant Design</t>
  </si>
  <si>
    <t xml:space="preserve"> PC/Mac</t>
  </si>
  <si>
    <t xml:space="preserve"> Black/Chartreuse Yellow</t>
  </si>
  <si>
    <t xml:space="preserve"> Breakfast Table</t>
  </si>
  <si>
    <t xml:space="preserve"> Foldable and Portable/Ergonomic &amp; Rounded Edges/Non-Slip Legs (WA-27-Black)</t>
  </si>
  <si>
    <t xml:space="preserve"> Brown</t>
  </si>
  <si>
    <t>11 Pro Max/Mini/XR/XS/X/SE</t>
  </si>
  <si>
    <t xml:space="preserve"> Samsung S20 ultra/S21/S10/S8/S9/MacBook Pro iPad (Grey)</t>
  </si>
  <si>
    <t xml:space="preserve"> for Drawing</t>
  </si>
  <si>
    <t xml:space="preserve"> Playing</t>
  </si>
  <si>
    <t xml:space="preserve"> Noting by Kids &amp; Adults</t>
  </si>
  <si>
    <t xml:space="preserve"> 4 Ports</t>
  </si>
  <si>
    <t xml:space="preserve"> Pocket Sized</t>
  </si>
  <si>
    <t xml:space="preserve"> for Laptop &amp; Computers</t>
  </si>
  <si>
    <t>IP68 Waterproof</t>
  </si>
  <si>
    <t>Heart Rate Monitor</t>
  </si>
  <si>
    <t>Sleep &amp; Step Tracker</t>
  </si>
  <si>
    <t>Call &amp; Message Alerts &amp; Long Battery Life (Jet Black)</t>
  </si>
  <si>
    <t xml:space="preserve"> Braided 1.2 Metre Cable</t>
  </si>
  <si>
    <t xml:space="preserve"> Metallic Design</t>
  </si>
  <si>
    <t xml:space="preserve"> in Line Mic &amp; Volume Controller (Blue)</t>
  </si>
  <si>
    <t xml:space="preserve"> RGB &amp; Driver Customization for PC(Black)</t>
  </si>
  <si>
    <t xml:space="preserve"> Voiceover/Dubbing</t>
  </si>
  <si>
    <t xml:space="preserve"> Recording (Black</t>
  </si>
  <si>
    <t>Small)</t>
  </si>
  <si>
    <t xml:space="preserve"> Continuous Heart Rate</t>
  </si>
  <si>
    <t xml:space="preserve"> Full Touch &amp; Multiple Watch Faces</t>
  </si>
  <si>
    <t>Action Cams 190MB/s Read</t>
  </si>
  <si>
    <t>90MB/s Write</t>
  </si>
  <si>
    <t xml:space="preserve"> Wireless Ultra Portable Mini Speaker with Mic</t>
  </si>
  <si>
    <t xml:space="preserve"> Deep Bass</t>
  </si>
  <si>
    <t xml:space="preserve"> Dual Equalizer</t>
  </si>
  <si>
    <t xml:space="preserve"> Bluetooth 5.0 with Voice Assistant Support for Mobiles (Black)</t>
  </si>
  <si>
    <t xml:space="preserve"> Wrinkle Free</t>
  </si>
  <si>
    <t xml:space="preserve"> Padded</t>
  </si>
  <si>
    <t xml:space="preserve"> Waterproof Light Neoprene case Cover Pouch</t>
  </si>
  <si>
    <t xml:space="preserve"> for Men &amp; Women</t>
  </si>
  <si>
    <t xml:space="preserve"> Black- 6 Months Warranty</t>
  </si>
  <si>
    <t xml:space="preserve"> SD Card Reader</t>
  </si>
  <si>
    <t xml:space="preserve"> USB Type C</t>
  </si>
  <si>
    <t xml:space="preserve"> USB 3.0 and Micro USB</t>
  </si>
  <si>
    <t xml:space="preserve"> for Memory Card | Portable Card Reader | Compatible with TF</t>
  </si>
  <si>
    <t xml:space="preserve"> SD</t>
  </si>
  <si>
    <t xml:space="preserve"> Micro SD</t>
  </si>
  <si>
    <t xml:space="preserve"> SDHC</t>
  </si>
  <si>
    <t xml:space="preserve"> SDXC</t>
  </si>
  <si>
    <t xml:space="preserve"> MMC</t>
  </si>
  <si>
    <t xml:space="preserve"> RS-MMC</t>
  </si>
  <si>
    <t xml:space="preserve"> Micro SDXC</t>
  </si>
  <si>
    <t xml:space="preserve"> 4 10/100 LAN + 10/100 WAN Ports</t>
  </si>
  <si>
    <t xml:space="preserve"> Support Guest Network and Parental Control</t>
  </si>
  <si>
    <t xml:space="preserve"> 750Mbps Speed Wi-Fi</t>
  </si>
  <si>
    <t xml:space="preserve"> 3 Antennas (Archer C20) Blue</t>
  </si>
  <si>
    <t xml:space="preserve"> 2.4 GHz</t>
  </si>
  <si>
    <t xml:space="preserve"> 2.4 GHz Wireless</t>
  </si>
  <si>
    <t xml:space="preserve"> Compact Design</t>
  </si>
  <si>
    <t xml:space="preserve"> 2-Year Battery Life(Keyboard)</t>
  </si>
  <si>
    <t>5 Month Battery Life(Mouse) PC/Laptop- Black</t>
  </si>
  <si>
    <t xml:space="preserve"> 70 GSM</t>
  </si>
  <si>
    <t xml:space="preserve"> 300 pages</t>
  </si>
  <si>
    <t xml:space="preserve"> Braided Cable)</t>
  </si>
  <si>
    <t xml:space="preserve"> Silver)</t>
  </si>
  <si>
    <t xml:space="preserve"> Lapdesk with Handle</t>
  </si>
  <si>
    <t xml:space="preserve"> Drawer</t>
  </si>
  <si>
    <t xml:space="preserve"> Cup &amp; Mobile/Tablet Holder for Study</t>
  </si>
  <si>
    <t xml:space="preserve"> Eating</t>
  </si>
  <si>
    <t xml:space="preserve"> Work (Black)</t>
  </si>
  <si>
    <t xml:space="preserve"> Waterproof and Durable</t>
  </si>
  <si>
    <t>1-Year Warranty-32.8 Feet (10 Meters)(White)</t>
  </si>
  <si>
    <t xml:space="preserve"> 45ms Latency Gaming Mode</t>
  </si>
  <si>
    <t xml:space="preserve"> Quad Mic Zen ENC</t>
  </si>
  <si>
    <t xml:space="preserve"> 3 Equalizer Modes</t>
  </si>
  <si>
    <t xml:space="preserve"> ANC</t>
  </si>
  <si>
    <t xml:space="preserve"> Type-C Fast Charging</t>
  </si>
  <si>
    <t xml:space="preserve"> IPX5 True Wireless in Ear Bluetooth Earbuds (Black)</t>
  </si>
  <si>
    <t>Gift and Desktop (White)</t>
  </si>
  <si>
    <t xml:space="preserve"> 1600 DPI | Type - C Adapter | Upto 12 Months of Battery Life | Ambidextrous Design | Suitable for PC/Mac/Laptop</t>
  </si>
  <si>
    <t xml:space="preserve"> 230V</t>
  </si>
  <si>
    <t xml:space="preserve"> UPS System</t>
  </si>
  <si>
    <t xml:space="preserve"> an Ideal Power Backup &amp; Protection for Home Office</t>
  </si>
  <si>
    <t xml:space="preserve"> Desktop PC &amp; Home Electronics</t>
  </si>
  <si>
    <t xml:space="preserve"> 2.4GHz with USB Nano Receiver</t>
  </si>
  <si>
    <t xml:space="preserve"> High Precision Optical Tracking</t>
  </si>
  <si>
    <t xml:space="preserve"> 4 Buttons</t>
  </si>
  <si>
    <t xml:space="preserve"> for PC/Mac/Laptop (Black+Grey)</t>
  </si>
  <si>
    <t xml:space="preserve"> IPX7 Waterproof</t>
  </si>
  <si>
    <t xml:space="preserve"> Lightning Boult™ Type C Fast Charging (10 Min=100Mins)</t>
  </si>
  <si>
    <t xml:space="preserve"> BoomX™ Tech Rich Bass</t>
  </si>
  <si>
    <t xml:space="preserve"> Pro+ Calling HD Mic</t>
  </si>
  <si>
    <t xml:space="preserve"> Touch Controls in Ear Earbuds TWS (Grey)</t>
  </si>
  <si>
    <t xml:space="preserve"> Drawing</t>
  </si>
  <si>
    <t xml:space="preserve"> Reusable</t>
  </si>
  <si>
    <t xml:space="preserve"> Portable Pad with Colorful Letters | 9 Inch Graphic Tablet (Assorted)</t>
  </si>
  <si>
    <t xml:space="preserve"> Laptop Table</t>
  </si>
  <si>
    <t xml:space="preserve"> Study Table (Black)</t>
  </si>
  <si>
    <t xml:space="preserve"> LED Portable car Bulb</t>
  </si>
  <si>
    <t xml:space="preserve"> Indoor</t>
  </si>
  <si>
    <t xml:space="preserve"> Outdoor</t>
  </si>
  <si>
    <t xml:space="preserve"> Reading</t>
  </si>
  <si>
    <t xml:space="preserve"> Sleep (4 pcs)</t>
  </si>
  <si>
    <t xml:space="preserve"> Gaming Mouse Pad with Lycra Cloth Nonslip for Laptop </t>
  </si>
  <si>
    <t xml:space="preserve"> </t>
  </si>
  <si>
    <t xml:space="preserve"> Home &amp; Office (Black)</t>
  </si>
  <si>
    <t xml:space="preserve"> Multi-Purpose Pocket Storage Travel Organizer for Earphones</t>
  </si>
  <si>
    <t xml:space="preserve"> Headset</t>
  </si>
  <si>
    <t xml:space="preserve"> Pen Drives</t>
  </si>
  <si>
    <t xml:space="preserve"> SD Cards</t>
  </si>
  <si>
    <t xml:space="preserve"> Shock-Proof Ballistic Nylon</t>
  </si>
  <si>
    <t xml:space="preserve"> Soft Fabric</t>
  </si>
  <si>
    <t xml:space="preserve"> Mesh Pocket</t>
  </si>
  <si>
    <t xml:space="preserve"> for Full HD Recording</t>
  </si>
  <si>
    <t xml:space="preserve"> 10Y Warranty</t>
  </si>
  <si>
    <t xml:space="preserve"> Photo-Shoot</t>
  </si>
  <si>
    <t xml:space="preserve"> Video Shoot</t>
  </si>
  <si>
    <t xml:space="preserve"> Live Stream</t>
  </si>
  <si>
    <t xml:space="preserve"> Makeup</t>
  </si>
  <si>
    <t xml:space="preserve"> Vlogging &amp; More</t>
  </si>
  <si>
    <t xml:space="preserve"> 297mm x 210mm (Pack of 12)</t>
  </si>
  <si>
    <t xml:space="preserve"> High Resolution 1600 DPI Optical Sensor</t>
  </si>
  <si>
    <t xml:space="preserve"> 3-Button Design with clickable Scroll Wheel</t>
  </si>
  <si>
    <t xml:space="preserve"> Ergonomic Mouse for Comfortable All-Day Grip (GX30M39704)</t>
  </si>
  <si>
    <t xml:space="preserve"> HP</t>
  </si>
  <si>
    <t xml:space="preserve"> Dell</t>
  </si>
  <si>
    <t xml:space="preserve"> Lenovo &amp; All Other Notebook (Silver)</t>
  </si>
  <si>
    <t xml:space="preserve"> USB 3.0 with  Automatic Backup</t>
  </si>
  <si>
    <t xml:space="preserve"> 256 Bit AES Hardware Encryption</t>
  </si>
  <si>
    <t>Password Protection</t>
  </si>
  <si>
    <t>Compatible with Windows and Mac</t>
  </si>
  <si>
    <t xml:space="preserve"> External HDD-Black</t>
  </si>
  <si>
    <t xml:space="preserve"> HD Light Correction</t>
  </si>
  <si>
    <t xml:space="preserve"> Noise-Reducing Mic</t>
  </si>
  <si>
    <t xml:space="preserve"> for Skype</t>
  </si>
  <si>
    <t xml:space="preserve"> FaceTime</t>
  </si>
  <si>
    <t xml:space="preserve"> Hangouts</t>
  </si>
  <si>
    <t xml:space="preserve"> WebEx</t>
  </si>
  <si>
    <t xml:space="preserve"> PC/Mac/Laptop/MacBook/Tablet - (Black</t>
  </si>
  <si>
    <t xml:space="preserve"> HD 720p/30fps)</t>
  </si>
  <si>
    <t xml:space="preserve"> Privacy Protector Webcam Cover Slide</t>
  </si>
  <si>
    <t xml:space="preserve"> Compatible with Laptop</t>
  </si>
  <si>
    <t xml:space="preserve"> Desktop</t>
  </si>
  <si>
    <t xml:space="preserve"> Protect Your Privacy and Security</t>
  </si>
  <si>
    <t xml:space="preserve"> Strong Adhesive</t>
  </si>
  <si>
    <t xml:space="preserve"> Set of 3</t>
  </si>
  <si>
    <t xml:space="preserve"> Desktop Stand</t>
  </si>
  <si>
    <t xml:space="preserve"> Cradle</t>
  </si>
  <si>
    <t xml:space="preserve"> Dock for iPad</t>
  </si>
  <si>
    <t xml:space="preserve"> E-Reader</t>
  </si>
  <si>
    <t xml:space="preserve"> Fully Foldable</t>
  </si>
  <si>
    <t xml:space="preserve"> Adjustable Angle</t>
  </si>
  <si>
    <t xml:space="preserve"> Anti-Slip Pads</t>
  </si>
  <si>
    <t xml:space="preserve"> IPX5 and Integrated Controls (Blue)</t>
  </si>
  <si>
    <t xml:space="preserve"> 250V Protected Electrical Plug for Laptops</t>
  </si>
  <si>
    <t xml:space="preserve"> Cameras (White)</t>
  </si>
  <si>
    <t xml:space="preserve"> 1.75" Driver</t>
  </si>
  <si>
    <t xml:space="preserve"> IPX7 &amp; TWS Feature(Black)</t>
  </si>
  <si>
    <t xml:space="preserve"> Handwriting Gifts for Kids &amp; Adults</t>
  </si>
  <si>
    <t xml:space="preserve"> India's first notepad to save and share your child's first creatives via Ruffpad app on your Smartphone(Black)</t>
  </si>
  <si>
    <t xml:space="preserve"> Art and Craft.</t>
  </si>
  <si>
    <t xml:space="preserve"> Soft Cover</t>
  </si>
  <si>
    <t xml:space="preserve"> 200 Pages</t>
  </si>
  <si>
    <t xml:space="preserve"> Unruled</t>
  </si>
  <si>
    <t xml:space="preserve"> Voice Assistant</t>
  </si>
  <si>
    <t xml:space="preserve"> Rapid Charge</t>
  </si>
  <si>
    <t xml:space="preserve"> Call Function &amp; Magnetic Earpiece</t>
  </si>
  <si>
    <t xml:space="preserve"> with mic (Metallic Blue)</t>
  </si>
  <si>
    <t xml:space="preserve"> 900L x 400B x 2H mm)</t>
  </si>
  <si>
    <t xml:space="preserve"> for Windows and Mac</t>
  </si>
  <si>
    <t xml:space="preserve"> with 3 yr Data Recovery Services</t>
  </si>
  <si>
    <t xml:space="preserve"> and 4 Months Adobe CC Photography (STKY2000400)</t>
  </si>
  <si>
    <t xml:space="preserve"> USB and Volume Control (Black)</t>
  </si>
  <si>
    <t xml:space="preserve"> Kids Drawing Pad 8.5 Inch Doodle Board</t>
  </si>
  <si>
    <t xml:space="preserve"> Toddler Boy and Girl Learning Gift for 3 4 5 6 Years Old</t>
  </si>
  <si>
    <t xml:space="preserve"> Compatible with PC</t>
  </si>
  <si>
    <t xml:space="preserve"> PS4 and Xbox</t>
  </si>
  <si>
    <t xml:space="preserve"> External HDD (WDBU6Y0015BBK-WESN)</t>
  </si>
  <si>
    <t xml:space="preserve"> 1200DPI Optical Sensor</t>
  </si>
  <si>
    <t xml:space="preserve"> 2.4GHz Wireless Nano USB</t>
  </si>
  <si>
    <t xml:space="preserve"> 3-Button (Left</t>
  </si>
  <si>
    <t>Right</t>
  </si>
  <si>
    <t>Scroll) Upto 8M Left/Right &amp; 100K Scroll clicks &amp; 1yr Battery</t>
  </si>
  <si>
    <t xml:space="preserve"> Ergonomic GY50R91293</t>
  </si>
  <si>
    <t xml:space="preserve"> macOS</t>
  </si>
  <si>
    <t xml:space="preserve"> iPadOS</t>
  </si>
  <si>
    <t xml:space="preserve"> Android or Chrome OS</t>
  </si>
  <si>
    <t xml:space="preserve"> Bluetooth</t>
  </si>
  <si>
    <t xml:space="preserve"> Compact</t>
  </si>
  <si>
    <t xml:space="preserve"> Tablet - Black</t>
  </si>
  <si>
    <t xml:space="preserve"> FTTH</t>
  </si>
  <si>
    <t xml:space="preserve"> Modem</t>
  </si>
  <si>
    <t xml:space="preserve"> Set Top Box</t>
  </si>
  <si>
    <t xml:space="preserve"> Alexa</t>
  </si>
  <si>
    <t xml:space="preserve"> Mini Camera</t>
  </si>
  <si>
    <t xml:space="preserve"> 200 Sheets (4 Colors x 50 Sheets) | 3" x 3" Size | For notes</t>
  </si>
  <si>
    <t xml:space="preserve"> reminders</t>
  </si>
  <si>
    <t xml:space="preserve"> study</t>
  </si>
  <si>
    <t xml:space="preserve"> school and organizing</t>
  </si>
  <si>
    <t xml:space="preserve"> Dial Pad</t>
  </si>
  <si>
    <t xml:space="preserve"> Speaker</t>
  </si>
  <si>
    <t xml:space="preserve"> AI Voice Assistant with 450 NITS Peak Brightness</t>
  </si>
  <si>
    <t xml:space="preserve"> Wrist Gaming &amp; 100+ Watch Faces with SpO2</t>
  </si>
  <si>
    <t xml:space="preserve"> Multiple Sports Mode</t>
  </si>
  <si>
    <t xml:space="preserve"> 4g Hotspot Support with 2300 Mah Battery</t>
  </si>
  <si>
    <t xml:space="preserve"> Spill-resistant Design</t>
  </si>
  <si>
    <t xml:space="preserve"> 8 Multimedia &amp; Shortcut Keys</t>
  </si>
  <si>
    <t xml:space="preserve"> 2-Year Battery Life</t>
  </si>
  <si>
    <t xml:space="preserve"> PC/Laptop- Black</t>
  </si>
  <si>
    <t xml:space="preserve"> For Smart Phones</t>
  </si>
  <si>
    <t xml:space="preserve"> Compact Cameras</t>
  </si>
  <si>
    <t xml:space="preserve"> GoPro</t>
  </si>
  <si>
    <t xml:space="preserve"> Maximum Operating Height: 7.87 Inch</t>
  </si>
  <si>
    <t xml:space="preserve"> Maximum Load Upto: 1 kgs</t>
  </si>
  <si>
    <t xml:space="preserve"> 10 Meter High Speed 550MHZ / 10 Gigabit Speed UTP LAN Cable</t>
  </si>
  <si>
    <t xml:space="preserve"> Network Cable Internet Cable RJ45 Cable LAN Wire</t>
  </si>
  <si>
    <t xml:space="preserve"> Patch Computer Cord Gigabit Category 6 Wires for Modem</t>
  </si>
  <si>
    <t xml:space="preserve"> Router</t>
  </si>
  <si>
    <t xml:space="preserve"> 4 Pcs</t>
  </si>
  <si>
    <t xml:space="preserve"> Low Self Discharge</t>
  </si>
  <si>
    <t xml:space="preserve"> AA 1000mAh Ni-CD (Pack of 4)</t>
  </si>
  <si>
    <t xml:space="preserve"> Volume Control</t>
  </si>
  <si>
    <t xml:space="preserve"> Multifunction Button</t>
  </si>
  <si>
    <t xml:space="preserve"> 14Mm Drivers</t>
  </si>
  <si>
    <t xml:space="preserve"> Stylish Eartip</t>
  </si>
  <si>
    <t>1.2 Meter Durable Cable and Lightweight Design(Red)</t>
  </si>
  <si>
    <t xml:space="preserve"> Single Tap Erase</t>
  </si>
  <si>
    <t xml:space="preserve"> Smart Lock</t>
  </si>
  <si>
    <t xml:space="preserve"> Long Battery Life</t>
  </si>
  <si>
    <t xml:space="preserve"> USB 2.0/3.0 Ports</t>
  </si>
  <si>
    <t xml:space="preserve"> SD/Micro SD Card Reader Compatible for MacBook Pro 2016-2020</t>
  </si>
  <si>
    <t xml:space="preserve"> MacBook Air 2018-2020</t>
  </si>
  <si>
    <t xml:space="preserve"> Type-C Devices</t>
  </si>
  <si>
    <t xml:space="preserve"> USB Plug-and -Play</t>
  </si>
  <si>
    <t>ambidextrous Design</t>
  </si>
  <si>
    <t xml:space="preserve"> Built-in Scrolling and 3 Handy Buttons. 3-Years Warranty (6VY96AA)</t>
  </si>
  <si>
    <t xml:space="preserve"> Study Table</t>
  </si>
  <si>
    <t xml:space="preserve"> Bed Table</t>
  </si>
  <si>
    <t xml:space="preserve"> Foldable and Portable/Ergonomic &amp; Rounded Edges/Non-Slip (Black)</t>
  </si>
  <si>
    <t xml:space="preserve"> Spiral Binding</t>
  </si>
  <si>
    <t xml:space="preserve"> 240mm*180mm</t>
  </si>
  <si>
    <t xml:space="preserve"> Slim Computer Mouse with Quiet Click for Laptop</t>
  </si>
  <si>
    <t xml:space="preserve"> PC and Mac - Graphite</t>
  </si>
  <si>
    <t xml:space="preserve"> 1200 DPI Optical Sensor</t>
  </si>
  <si>
    <t xml:space="preserve"> Beast™ Mode(Low Latency- 65ms) for Gaming</t>
  </si>
  <si>
    <t xml:space="preserve"> 2x6mm Dual Drivers</t>
  </si>
  <si>
    <t xml:space="preserve"> 30H Playtime</t>
  </si>
  <si>
    <t xml:space="preserve"> IWP™</t>
  </si>
  <si>
    <t xml:space="preserve"> Appealing Case LEDs(Sport Blue)</t>
  </si>
  <si>
    <t xml:space="preserve"> 12788)</t>
  </si>
  <si>
    <t xml:space="preserve"> 320x385 px Resolution</t>
  </si>
  <si>
    <t xml:space="preserve"> 100 Sports Modes</t>
  </si>
  <si>
    <t xml:space="preserve"> Stock Market Info Smartwatch for Men &amp; Women (Olive Green)</t>
  </si>
  <si>
    <t xml:space="preserve"> Optical Bay 2nd Hard Drive Caddy</t>
  </si>
  <si>
    <t xml:space="preserve"> Caddy 9.5mm for Laptop</t>
  </si>
  <si>
    <t xml:space="preserve"> 1.75” 320*385px High Res</t>
  </si>
  <si>
    <t xml:space="preserve"> IP68 &amp; SpO2 Monitoring</t>
  </si>
  <si>
    <t xml:space="preserve"> Pin Code Locking Functionality &amp; Split Screen Access</t>
  </si>
  <si>
    <t xml:space="preserve"> Built in Mic &amp; Speaker for HD Calls</t>
  </si>
  <si>
    <t xml:space="preserve"> Free Size</t>
  </si>
  <si>
    <t xml:space="preserve"> Portable</t>
  </si>
  <si>
    <t xml:space="preserve"> Dongle-Free Multi-Device connectivity with Microsoft Swift Pair | 3-Level Adjustable DPI up to 2400 | Battery Life: up to 1 yr</t>
  </si>
  <si>
    <t xml:space="preserve"> Fast Charging Type-C</t>
  </si>
  <si>
    <t xml:space="preserve"> Ipx5 Water Resistant</t>
  </si>
  <si>
    <t xml:space="preserve"> Touch Controls and Voice Assistant (Red)</t>
  </si>
  <si>
    <t xml:space="preserve"> Scanner and Copier for Home/Small Office</t>
  </si>
  <si>
    <t xml:space="preserve"> Compact Size</t>
  </si>
  <si>
    <t xml:space="preserve"> Reliable</t>
  </si>
  <si>
    <t xml:space="preserve"> Easy Set-Up Through Smart App On Your Pc Connected Through USB</t>
  </si>
  <si>
    <t xml:space="preserve"> Ideal for Home.</t>
  </si>
  <si>
    <t xml:space="preserve"> Mobile App Support</t>
  </si>
  <si>
    <t xml:space="preserve"> Router | AP | Repeater | Client Modes(Black)</t>
  </si>
  <si>
    <t xml:space="preserve"> Plug-n-Play | Cloud Grey</t>
  </si>
  <si>
    <t xml:space="preserve"> DSEE-Upscale</t>
  </si>
  <si>
    <t xml:space="preserve"> Splash Proof</t>
  </si>
  <si>
    <t xml:space="preserve"> 360RA</t>
  </si>
  <si>
    <t xml:space="preserve"> Fast Pair</t>
  </si>
  <si>
    <t xml:space="preserve"> in-Ear Bluetooth Headset with mic for Phone Calls (Black)</t>
  </si>
  <si>
    <t xml:space="preserve"> ZEB-NC3300 USB Powered Laptop Cooling Pad with Dual Fan</t>
  </si>
  <si>
    <t xml:space="preserve"> Dual USB Port and Blue LED Lights</t>
  </si>
  <si>
    <t xml:space="preserve"> Home &amp; Office Non-Slip Rubber Base (Blue)</t>
  </si>
  <si>
    <t xml:space="preserve"> 72 Hrs Playtime with Quick Charge</t>
  </si>
  <si>
    <t xml:space="preserve"> Wireless On Ear Headphone with Mic</t>
  </si>
  <si>
    <t xml:space="preserve"> Bluetooth 5.0 with Voice Assistant Support (Black)</t>
  </si>
  <si>
    <t xml:space="preserve"> 3 Buttons</t>
  </si>
  <si>
    <t xml:space="preserve"> 24 Month Life Battery</t>
  </si>
  <si>
    <t xml:space="preserve"> 12 Shades</t>
  </si>
  <si>
    <t xml:space="preserve"> Soft &amp; Silent Button</t>
  </si>
  <si>
    <t xml:space="preserve"> Compact Size (Grey)</t>
  </si>
  <si>
    <t xml:space="preserve"> Aluminium</t>
  </si>
  <si>
    <t xml:space="preserve"> Foldable</t>
  </si>
  <si>
    <t xml:space="preserve"> Portable Laptop Holder for Desk &amp; Table Mount Upto 15.6 inch Laptop with Carry Pouch (Silver)</t>
  </si>
  <si>
    <t xml:space="preserve"> Gaming Mode (up to 50ms)</t>
  </si>
  <si>
    <t xml:space="preserve"> up to 18H Playback</t>
  </si>
  <si>
    <t xml:space="preserve"> BT V5.2</t>
  </si>
  <si>
    <t xml:space="preserve"> Fidget Case</t>
  </si>
  <si>
    <t xml:space="preserve"> Type C (Midnight Black)</t>
  </si>
  <si>
    <t xml:space="preserve"> iPad Pencil with Palm Rejection Tilt Sensor| 2nd Gen for 2018-2022 iPad 6/7/8/9th Gen; iPad 10.2"</t>
  </si>
  <si>
    <t xml:space="preserve"> Pro 12.9/11"</t>
  </si>
  <si>
    <t xml:space="preserve"> Mini 6/5th</t>
  </si>
  <si>
    <t xml:space="preserve"> Air 5/4/3rd</t>
  </si>
  <si>
    <t xml:space="preserve"> Precise for Writing/Drawing (3 Spare Tips)</t>
  </si>
  <si>
    <t xml:space="preserve"> 6 Programmable Buttons</t>
  </si>
  <si>
    <t xml:space="preserve"> Gaming Grade Sensor</t>
  </si>
  <si>
    <t xml:space="preserve"> 8K DPI Tracking</t>
  </si>
  <si>
    <t xml:space="preserve"> 16.8mn Color</t>
  </si>
  <si>
    <t xml:space="preserve"> Light Weight - Black</t>
  </si>
  <si>
    <t xml:space="preserve"> TWS &amp; Call Function</t>
  </si>
  <si>
    <t xml:space="preserve"> USB 3.0 to SATA III Hard Driver Adapter </t>
  </si>
  <si>
    <t xml:space="preserve"> sata to USB Cable-(Blue)</t>
  </si>
  <si>
    <t xml:space="preserve"> 5 pcs</t>
  </si>
  <si>
    <t xml:space="preserve"> 2025 Coin Button Cell Battery</t>
  </si>
  <si>
    <t xml:space="preserve"> DL2025</t>
  </si>
  <si>
    <t xml:space="preserve"> 10 Shades</t>
  </si>
  <si>
    <t xml:space="preserve"> In-Built Noise Cancelling</t>
  </si>
  <si>
    <t xml:space="preserve"> Foldable And Adjustable For Laptop/Pc/Office/Home/ 1 Year Warranty (B4B09Pa)</t>
  </si>
  <si>
    <t xml:space="preserve"> 61 Keys Compact Mechanical Keyboard w/White and Grey Color Keycaps</t>
  </si>
  <si>
    <t xml:space="preserve"> Linear Red Switch</t>
  </si>
  <si>
    <t xml:space="preserve"> Pro Driver/Software Supported</t>
  </si>
  <si>
    <t xml:space="preserve"> Calls &amp; SMS Reply (Space Blue)</t>
  </si>
  <si>
    <t xml:space="preserve"> 80W Multimedia soundbar with subwoofer Supporting Bluetooth</t>
  </si>
  <si>
    <t xml:space="preserve"> HDMI(ARC)</t>
  </si>
  <si>
    <t xml:space="preserve"> Coaxial Input</t>
  </si>
  <si>
    <t xml:space="preserve"> USB &amp; Remote Control (Black)</t>
  </si>
  <si>
    <t xml:space="preserve"> 2016 Coin Button Cell Battery</t>
  </si>
  <si>
    <t xml:space="preserve"> DL2016</t>
  </si>
  <si>
    <t xml:space="preserve"> PC Computers</t>
  </si>
  <si>
    <t xml:space="preserve"> Backward Compatible - Black</t>
  </si>
  <si>
    <t xml:space="preserve"> Comfortable Ear Cushions</t>
  </si>
  <si>
    <t xml:space="preserve"> &amp; Long Cord (Black)</t>
  </si>
  <si>
    <t xml:space="preserve"> 10.9 Inch)</t>
  </si>
  <si>
    <t xml:space="preserve"> Tempered-Glass Film with Alignment Frame</t>
  </si>
  <si>
    <t xml:space="preserve"> Scratch Resistant</t>
  </si>
  <si>
    <t xml:space="preserve"> HD Clarity</t>
  </si>
  <si>
    <t xml:space="preserve"> 2 Pack</t>
  </si>
  <si>
    <t xml:space="preserve"> Eartips</t>
  </si>
  <si>
    <t xml:space="preserve"> Earpads</t>
  </si>
  <si>
    <t xml:space="preserve"> Earplugs</t>
  </si>
  <si>
    <t xml:space="preserve"> for Replacement in Earphones and Bluetooth Medium Size (10 Pcs Black)</t>
  </si>
  <si>
    <t xml:space="preserve"> IPS</t>
  </si>
  <si>
    <t xml:space="preserve"> 75 Hz</t>
  </si>
  <si>
    <t xml:space="preserve"> Bezel Less Design</t>
  </si>
  <si>
    <t xml:space="preserve"> AMD FreeSync</t>
  </si>
  <si>
    <t xml:space="preserve"> Flicker Free</t>
  </si>
  <si>
    <t xml:space="preserve"> D-sub</t>
  </si>
  <si>
    <t xml:space="preserve"> (LF24T350FHWXXL</t>
  </si>
  <si>
    <t xml:space="preserve"> Dark Blue Gray)</t>
  </si>
  <si>
    <t xml:space="preserve"> Mini UPS for 12V WiFi Router Broadband Modem with Upto 4 Hours Power Backup</t>
  </si>
  <si>
    <t xml:space="preserve"> Upto 2Amp</t>
  </si>
  <si>
    <t xml:space="preserve"> Works with Existing Adapter</t>
  </si>
  <si>
    <t xml:space="preserve"> Also Works with Set-top Box</t>
  </si>
  <si>
    <t xml:space="preserve"> Smart Camera</t>
  </si>
  <si>
    <t xml:space="preserve"> CCTV (Black)</t>
  </si>
  <si>
    <t xml:space="preserve"> Water Resistance Material - Dark Grey</t>
  </si>
  <si>
    <t xml:space="preserve"> 10 and XP</t>
  </si>
  <si>
    <t xml:space="preserve"> Ps3(Upgraded with XYAB Buttons)</t>
  </si>
  <si>
    <t xml:space="preserve"> 11.2mm Bass Boost Driver</t>
  </si>
  <si>
    <t xml:space="preserve"> Magnetic Fast Pair</t>
  </si>
  <si>
    <t xml:space="preserve"> Fast Charging and 12 Hrs Playtime (Yellow)</t>
  </si>
  <si>
    <t xml:space="preserve"> 8.5" Inch Colorful Toddler Doodle Board Drawing Tablet</t>
  </si>
  <si>
    <t xml:space="preserve"> Erasable Reusable Electronic Drawing Pads</t>
  </si>
  <si>
    <t xml:space="preserve"> Educational and Learning Tool for 3-6 Years Old Boy and Girls Mix Colors</t>
  </si>
  <si>
    <t xml:space="preserve"> 50ms Low Latency</t>
  </si>
  <si>
    <t xml:space="preserve"> Bluetooth 5.3</t>
  </si>
  <si>
    <t xml:space="preserve"> 40 Hours Playtime</t>
  </si>
  <si>
    <t xml:space="preserve"> MEMs Mic</t>
  </si>
  <si>
    <t xml:space="preserve"> IPX4 Resist</t>
  </si>
  <si>
    <t xml:space="preserve"> 12mm Driver</t>
  </si>
  <si>
    <t xml:space="preserve"> 500mah case</t>
  </si>
  <si>
    <t xml:space="preserve"> (Black TWS)</t>
  </si>
  <si>
    <t xml:space="preserve"> Tool-Free Design</t>
  </si>
  <si>
    <t xml:space="preserve"> Supports UASP Max 6TB</t>
  </si>
  <si>
    <t xml:space="preserve"> 1000MB/s W</t>
  </si>
  <si>
    <t>Upto 2 Meter Drop Protection with IP55 Water/dust Resistance</t>
  </si>
  <si>
    <t xml:space="preserve"> HW Encryption</t>
  </si>
  <si>
    <t>MAC &amp; TypeC Smartphone Compatible</t>
  </si>
  <si>
    <t xml:space="preserve"> 5Y Warranty</t>
  </si>
  <si>
    <t xml:space="preserve"> External SSD</t>
  </si>
  <si>
    <t xml:space="preserve"> USB Powered</t>
  </si>
  <si>
    <t xml:space="preserve"> AUX Input</t>
  </si>
  <si>
    <t xml:space="preserve"> Volume Control Pod for PC</t>
  </si>
  <si>
    <t xml:space="preserve"> Laptops</t>
  </si>
  <si>
    <t xml:space="preserve"> Chromebook</t>
  </si>
  <si>
    <t xml:space="preserve"> Foldable and Portable Design</t>
  </si>
  <si>
    <t xml:space="preserve"> Titanium Drivers for Rich Bass Experience</t>
  </si>
  <si>
    <t xml:space="preserve"> 40+ Hours Play Time</t>
  </si>
  <si>
    <t xml:space="preserve"> Type C Fast Charging</t>
  </si>
  <si>
    <t xml:space="preserve"> BT 5.3</t>
  </si>
  <si>
    <t xml:space="preserve"> Deep Bass (Black)</t>
  </si>
  <si>
    <t xml:space="preserve"> 2.4GHz Wireless Connection and 1600 DPI</t>
  </si>
  <si>
    <t xml:space="preserve"> USB Receiver</t>
  </si>
  <si>
    <t xml:space="preserve"> LED Indicators </t>
  </si>
  <si>
    <t xml:space="preserve"> Black(2V9E6AA)</t>
  </si>
  <si>
    <t xml:space="preserve"> G1010</t>
  </si>
  <si>
    <t xml:space="preserve"> G1100</t>
  </si>
  <si>
    <t xml:space="preserve"> G2000</t>
  </si>
  <si>
    <t xml:space="preserve"> G2002</t>
  </si>
  <si>
    <t xml:space="preserve"> G2010</t>
  </si>
  <si>
    <t xml:space="preserve"> G2012</t>
  </si>
  <si>
    <t xml:space="preserve"> G2100</t>
  </si>
  <si>
    <t xml:space="preserve"> G3000</t>
  </si>
  <si>
    <t xml:space="preserve"> G3010</t>
  </si>
  <si>
    <t xml:space="preserve"> G3012</t>
  </si>
  <si>
    <t xml:space="preserve"> G3100</t>
  </si>
  <si>
    <t xml:space="preserve"> G4000</t>
  </si>
  <si>
    <t xml:space="preserve"> G4010</t>
  </si>
  <si>
    <t xml:space="preserve"> Samsung Galaxy M33 M53 M51 S20 Ultra</t>
  </si>
  <si>
    <t xml:space="preserve"> A71</t>
  </si>
  <si>
    <t xml:space="preserve"> A53</t>
  </si>
  <si>
    <t xml:space="preserve"> A51</t>
  </si>
  <si>
    <t xml:space="preserve"> Ipad Pro 2018 (1M</t>
  </si>
  <si>
    <t xml:space="preserve"> Alexa Built-in</t>
  </si>
  <si>
    <t xml:space="preserve"> 14 Days' Battery Life</t>
  </si>
  <si>
    <t xml:space="preserve"> 68 Sports Modes</t>
  </si>
  <si>
    <t xml:space="preserve"> GPS</t>
  </si>
  <si>
    <t xml:space="preserve"> Sleep &amp; Stress Monitoring (Meteor Black)</t>
  </si>
  <si>
    <t xml:space="preserve"> Nylon Hybrid laptopss Bag Sleeve Case Cover Pouch for laptopss Apple/Dell/Lenovo/ Asus/ Hp/Samsung/Mi/MacBook/Ultrabook/Thinkpad/Ideapad/Surfacepro (15.6 inches /39.6cm</t>
  </si>
  <si>
    <t xml:space="preserve"> Blue) laptopsss</t>
  </si>
  <si>
    <t xml:space="preserve"> Handwriting Gifts for Kids &amp; Adults (Grey)</t>
  </si>
  <si>
    <t xml:space="preserve"> Reflector</t>
  </si>
  <si>
    <t xml:space="preserve"> Flash Units</t>
  </si>
  <si>
    <t xml:space="preserve"> Diffuser</t>
  </si>
  <si>
    <t xml:space="preserve"> Portrait</t>
  </si>
  <si>
    <t xml:space="preserve"> Softbox</t>
  </si>
  <si>
    <t xml:space="preserve"> Studio Lighting &amp; More Ideal for Outdoor &amp; Indoor Shoots</t>
  </si>
  <si>
    <t xml:space="preserve"> 180 Pages</t>
  </si>
  <si>
    <t xml:space="preserve"> Pack of 4</t>
  </si>
  <si>
    <t xml:space="preserve"> Desk Mat Extended for Work from Home/Office/Gaming | Vegan PU Leather | Anti-Skid</t>
  </si>
  <si>
    <t xml:space="preserve"> Anti-Slip</t>
  </si>
  <si>
    <t xml:space="preserve"> Reversible Splash-Proof – Deskspread ~ Navy Blue &amp; Yellow</t>
  </si>
  <si>
    <t xml:space="preserve"> Padded Laptop Compartment</t>
  </si>
  <si>
    <t xml:space="preserve"> Premium Zipper Closure</t>
  </si>
  <si>
    <t xml:space="preserve"> Water Repellent Nylon Fabric</t>
  </si>
  <si>
    <t xml:space="preserve"> Grey</t>
  </si>
  <si>
    <t xml:space="preserve"> Blue Ink)</t>
  </si>
  <si>
    <t xml:space="preserve"> 2 Piece Set</t>
  </si>
  <si>
    <t xml:space="preserve"> 5GHz Gigabit Dual Band MU-MIMO Wireless Internet Router</t>
  </si>
  <si>
    <t xml:space="preserve"> Long Range Coverage by 4 Antennas</t>
  </si>
  <si>
    <t xml:space="preserve"> Qualcomm Chipset</t>
  </si>
  <si>
    <t xml:space="preserve"> Copy</t>
  </si>
  <si>
    <t xml:space="preserve"> Scan</t>
  </si>
  <si>
    <t xml:space="preserve"> WiFi</t>
  </si>
  <si>
    <t xml:space="preserve"> Simple Setup Smart App</t>
  </si>
  <si>
    <t>000 DPI</t>
  </si>
  <si>
    <t xml:space="preserve"> 8 Programmable Buttons</t>
  </si>
  <si>
    <t xml:space="preserve"> Compatible for PC/Mac - Black</t>
  </si>
  <si>
    <t xml:space="preserve"> Smart and Quick Charger for AA &amp; AAA Rechargeable Batteries</t>
  </si>
  <si>
    <t xml:space="preserve"> Apple iOS</t>
  </si>
  <si>
    <t xml:space="preserve"> Apple TV Android or Chrome</t>
  </si>
  <si>
    <t xml:space="preserve"> Compact Space-Saving Design</t>
  </si>
  <si>
    <t xml:space="preserve"> PC/Mac/Laptop/Smartphone/Tablet (Dark Grey)</t>
  </si>
  <si>
    <t>1 Usb Gaming Wired Over Ear Headphones With Mic With Virtual Surround Sound</t>
  </si>
  <si>
    <t>50Mm Driver</t>
  </si>
  <si>
    <t xml:space="preserve"> Rgb Leds &amp; Remote Control(Black)</t>
  </si>
  <si>
    <t xml:space="preserve"> 160 Pages</t>
  </si>
  <si>
    <t xml:space="preserve"> 314 mm x 194 mm - Pack Of 3</t>
  </si>
  <si>
    <t xml:space="preserve"> 3.1 A) Connector: MG2 (T Tip Connector)</t>
  </si>
  <si>
    <t xml:space="preserve"> Human Detection</t>
  </si>
  <si>
    <t xml:space="preserve"> Motion Tracking</t>
  </si>
  <si>
    <t xml:space="preserve"> 2-Way Audio</t>
  </si>
  <si>
    <t xml:space="preserve"> Night Vision</t>
  </si>
  <si>
    <t xml:space="preserve"> Dome Camera with WiFi &amp; Ethernet Connection</t>
  </si>
  <si>
    <t xml:space="preserve"> Alexa Google Assistant</t>
  </si>
  <si>
    <t xml:space="preserve"> Up to 256GB SD Card Support</t>
  </si>
  <si>
    <t xml:space="preserve"> Small</t>
  </si>
  <si>
    <t xml:space="preserve"> EC-POF1)</t>
  </si>
  <si>
    <t xml:space="preserve"> 128GB| 2.5K+ Display (10.95-inch/27.81cm)|1 Billion Colours| Dolby Vision Atmos| Quad Speakers| Wi-Fi| Gray</t>
  </si>
  <si>
    <t xml:space="preserve"> Dock</t>
  </si>
  <si>
    <t xml:space="preserve"> Compatible with Smartphones &amp; Tablets (White)</t>
  </si>
  <si>
    <t xml:space="preserve"> Cord Management System for PC</t>
  </si>
  <si>
    <t xml:space="preserve"> Home Theater</t>
  </si>
  <si>
    <t xml:space="preserve"> Speaker &amp; Cables</t>
  </si>
  <si>
    <t xml:space="preserve"> Reusable Cable Organizer for Desk</t>
  </si>
  <si>
    <t xml:space="preserve"> WFH Accessories</t>
  </si>
  <si>
    <t xml:space="preserve"> Organizer Tape Roll</t>
  </si>
  <si>
    <t xml:space="preserve"> Reusable Cable Ties Strap</t>
  </si>
  <si>
    <t xml:space="preserve"> 4-Speed Customizable 2400 DPI</t>
  </si>
  <si>
    <t xml:space="preserve"> Ergonomic Design</t>
  </si>
  <si>
    <t xml:space="preserve"> Breathing LED Lighting</t>
  </si>
  <si>
    <t xml:space="preserve"> Metal Scroll Wheel</t>
  </si>
  <si>
    <t xml:space="preserve"> Lightweighted / 3 Years Warranty (7ZZ87AA)</t>
  </si>
  <si>
    <t>M1005</t>
  </si>
  <si>
    <t>1020 Plus</t>
  </si>
  <si>
    <t xml:space="preserve"> 3050Z</t>
  </si>
  <si>
    <t>3055 (Black)</t>
  </si>
  <si>
    <t xml:space="preserve"> 1K DPI Optical sensor</t>
  </si>
  <si>
    <t xml:space="preserve"> 2.4GHz Wireless NanoUSB</t>
  </si>
  <si>
    <t xml:space="preserve"> 10m range</t>
  </si>
  <si>
    <t xml:space="preserve"> 3button(left</t>
  </si>
  <si>
    <t>right</t>
  </si>
  <si>
    <t>scroll) upto 3M left/right clicks</t>
  </si>
  <si>
    <t xml:space="preserve"> 10 month battery</t>
  </si>
  <si>
    <t xml:space="preserve"> Ergonomic GY51C12380</t>
  </si>
  <si>
    <t xml:space="preserve"> Compatible with 9-15.6 inch Laptops</t>
  </si>
  <si>
    <t xml:space="preserve"> 7 Angles Adjustable</t>
  </si>
  <si>
    <t xml:space="preserve"> Anti Slip Silicon Rubber Pads</t>
  </si>
  <si>
    <t xml:space="preserve"> Velvet Pouch Inside</t>
  </si>
  <si>
    <t xml:space="preserve"> Zeb-NS2000 (Dark Grey)</t>
  </si>
  <si>
    <t xml:space="preserve"> Metal Panel with Logo Lighting</t>
  </si>
  <si>
    <t xml:space="preserve"> 26 Anti-Ghosting Keys</t>
  </si>
  <si>
    <t xml:space="preserve"> and Windows Lock Key / 3 Years Warranty(7ZZ97AA)</t>
  </si>
  <si>
    <t xml:space="preserve"> RGB LEDs</t>
  </si>
  <si>
    <t xml:space="preserve"> Up to 8HRS Playtime</t>
  </si>
  <si>
    <t xml:space="preserve"> IPX7 Water Resistance</t>
  </si>
  <si>
    <t xml:space="preserve"> Multi-Compatibility Modes(Black)</t>
  </si>
  <si>
    <t xml:space="preserve"> Multi-Device Dual Mode Slim Rechargeable Silent Click Buttons Wireless Bluetooth Mouse</t>
  </si>
  <si>
    <t xml:space="preserve"> 3 Adjustable DPI</t>
  </si>
  <si>
    <t xml:space="preserve"> Works on 2 devices at the same time with a switch button for Windows/Mac/Android/Ipad/Smart TV</t>
  </si>
  <si>
    <t xml:space="preserve"> 40 Pages</t>
  </si>
  <si>
    <t xml:space="preserve"> 210 mm x 297 mm - Pack Of 4</t>
  </si>
  <si>
    <t xml:space="preserve"> 4 LED Indicators</t>
  </si>
  <si>
    <t xml:space="preserve"> Mechanical Switches</t>
  </si>
  <si>
    <t xml:space="preserve"> Double Injection Key Caps</t>
  </si>
  <si>
    <t xml:space="preserve"> and Windows Lock Key(4QN01AA)</t>
  </si>
  <si>
    <t xml:space="preserve"> 9.5 mm CD/DVD Drive Slot for SSD and HDD</t>
  </si>
  <si>
    <t xml:space="preserve"> Standard</t>
  </si>
  <si>
    <t xml:space="preserve"> up to 3500MB/s - CT500P3SSD8</t>
  </si>
  <si>
    <t xml:space="preserve"> 2 Pcs</t>
  </si>
  <si>
    <t xml:space="preserve"> 81X800LGIN</t>
  </si>
  <si>
    <t xml:space="preserve"> 10W RMS Power</t>
  </si>
  <si>
    <t xml:space="preserve"> 15* Hours Backup</t>
  </si>
  <si>
    <t xml:space="preserve"> 2.25" Drive Size</t>
  </si>
  <si>
    <t xml:space="preserve"> up to 6.4" Mobile Holder Support</t>
  </si>
  <si>
    <t xml:space="preserve"> Carry Handle</t>
  </si>
  <si>
    <t xml:space="preserve"> AUX Input and FM Radio with Antenna</t>
  </si>
  <si>
    <t xml:space="preserve"> Working on PC</t>
  </si>
  <si>
    <t xml:space="preserve"> Power Bank</t>
  </si>
  <si>
    <t xml:space="preserve"> Bedroom ( Multicolour )</t>
  </si>
  <si>
    <t xml:space="preserve"> Rugged Fabric Design (Black)</t>
  </si>
  <si>
    <t xml:space="preserve"> 1.5 litre</t>
  </si>
  <si>
    <t xml:space="preserve"> used for boiling Water</t>
  </si>
  <si>
    <t xml:space="preserve"> making tea and coffee</t>
  </si>
  <si>
    <t xml:space="preserve"> instant noodles</t>
  </si>
  <si>
    <t xml:space="preserve"> soup etc. 1500 Watt (Silver)</t>
  </si>
  <si>
    <t xml:space="preserve"> Ivory</t>
  </si>
  <si>
    <t xml:space="preserve"> 800 Watts)</t>
  </si>
  <si>
    <t xml:space="preserve"> White colour</t>
  </si>
  <si>
    <t xml:space="preserve"> Ideal for small to medium room/area)</t>
  </si>
  <si>
    <t xml:space="preserve"> Electric Lint Remover</t>
  </si>
  <si>
    <t xml:space="preserve"> Best Lint Shaver for Clothes</t>
  </si>
  <si>
    <t xml:space="preserve"> 400 ml)</t>
  </si>
  <si>
    <t xml:space="preserve"> Steel (1.5Ltr)</t>
  </si>
  <si>
    <t xml:space="preserve">Lint Remover for Woolen Clothes </t>
  </si>
  <si>
    <t>Lint Remover for Sweaters</t>
  </si>
  <si>
    <t xml:space="preserve"> 3 speed &amp; Pulse function</t>
  </si>
  <si>
    <t xml:space="preserve"> 2 years warranty (CRAK4184</t>
  </si>
  <si>
    <t xml:space="preserve"> White &amp; Purple)</t>
  </si>
  <si>
    <t xml:space="preserve"> 09 Fin 2000 Watts Oil Filled Room Heater </t>
  </si>
  <si>
    <t xml:space="preserve"> ISI Approved (OFR 9 Grey)</t>
  </si>
  <si>
    <t xml:space="preserve"> 1500 Watt)</t>
  </si>
  <si>
    <t xml:space="preserve"> Swirl Flow Technology</t>
  </si>
  <si>
    <t xml:space="preserve"> Glasslined Tank (White)</t>
  </si>
  <si>
    <t xml:space="preserve"> 1 Yr Warranty</t>
  </si>
  <si>
    <t xml:space="preserve"> Wet Grinding and Chutney Jar)</t>
  </si>
  <si>
    <t xml:space="preserve"> Stainless Steel blades</t>
  </si>
  <si>
    <t xml:space="preserve"> 1 Year Warranty (Black)</t>
  </si>
  <si>
    <t xml:space="preserve"> White and Blue</t>
  </si>
  <si>
    <t xml:space="preserve"> 3 Jars</t>
  </si>
  <si>
    <t xml:space="preserve"> Easy and Fast Boiling of Water for Instant Noodles</t>
  </si>
  <si>
    <t xml:space="preserve"> Soup</t>
  </si>
  <si>
    <t xml:space="preserve"> Tea etc. (1 Year Warranty</t>
  </si>
  <si>
    <t xml:space="preserve"> Overheating Protection</t>
  </si>
  <si>
    <t xml:space="preserve"> 2 Rod Heater (1 Year Warranty</t>
  </si>
  <si>
    <t xml:space="preserve"> Lint Remover for Woolen Sweaters</t>
  </si>
  <si>
    <t xml:space="preserve"> Blankets</t>
  </si>
  <si>
    <t xml:space="preserve"> Jackets/Burr Remover Pill Remover from Carpets</t>
  </si>
  <si>
    <t xml:space="preserve"> 360° High Speed Air Circulation Technology 1200 W with Non-Stick 4.2 L Basket - Green</t>
  </si>
  <si>
    <t xml:space="preserve"> Toys Organiser</t>
  </si>
  <si>
    <t xml:space="preserve"> 75 Ltr Black &amp; Grey</t>
  </si>
  <si>
    <t xml:space="preserve"> Rechargeable</t>
  </si>
  <si>
    <t xml:space="preserve"> for Woolen Sweaters</t>
  </si>
  <si>
    <t xml:space="preserve"> Jackets</t>
  </si>
  <si>
    <t xml:space="preserve"> Burr Remover</t>
  </si>
  <si>
    <t xml:space="preserve"> Pill Remover From Carpets</t>
  </si>
  <si>
    <t xml:space="preserve"> Curtains</t>
  </si>
  <si>
    <t xml:space="preserve"> Making Tea and Coffee</t>
  </si>
  <si>
    <t xml:space="preserve"> Instant Noodles</t>
  </si>
  <si>
    <t xml:space="preserve"> 1500 Watt with Auto Shut- off Feature - (Silver)</t>
  </si>
  <si>
    <t xml:space="preserve"> Curtains (White)</t>
  </si>
  <si>
    <t xml:space="preserve"> 2000 Watts</t>
  </si>
  <si>
    <t xml:space="preserve"> Lightweight &amp; Durable Body</t>
  </si>
  <si>
    <t xml:space="preserve"> Small/Mini Size ( Black)</t>
  </si>
  <si>
    <t xml:space="preserve"> 600W with 3 Heating Modes &amp; Rapid Boil Technology</t>
  </si>
  <si>
    <t xml:space="preserve"> ISI Approved)</t>
  </si>
  <si>
    <t xml:space="preserve"> 750W</t>
  </si>
  <si>
    <t xml:space="preserve"> 4 Jars (Grey)</t>
  </si>
  <si>
    <t xml:space="preserve"> Cooking</t>
  </si>
  <si>
    <t xml:space="preserve"> Boiling and Frying (400 Watts</t>
  </si>
  <si>
    <t xml:space="preserve"> Blue)</t>
  </si>
  <si>
    <t xml:space="preserve"> 1.5 L)</t>
  </si>
  <si>
    <t xml:space="preserve"> Non-Stick (White and Blue)</t>
  </si>
  <si>
    <t xml:space="preserve"> 3 Air Settings</t>
  </si>
  <si>
    <t xml:space="preserve"> Room Heater with Overheating Protection</t>
  </si>
  <si>
    <t xml:space="preserve"> 1 Year Warranty ( White</t>
  </si>
  <si>
    <t xml:space="preserve"> (ISI Certified</t>
  </si>
  <si>
    <t xml:space="preserve"> Effectively and Quickly Remove Fuzz for Clothes</t>
  </si>
  <si>
    <t xml:space="preserve"> Sweater</t>
  </si>
  <si>
    <t xml:space="preserve"> Couch</t>
  </si>
  <si>
    <t xml:space="preserve"> Sofa</t>
  </si>
  <si>
    <t xml:space="preserve"> Blanket</t>
  </si>
  <si>
    <t xml:space="preserve"> Curtain</t>
  </si>
  <si>
    <t xml:space="preserve"> Wool</t>
  </si>
  <si>
    <t xml:space="preserve"> Cashmere (Grey</t>
  </si>
  <si>
    <t xml:space="preserve"> 1 Year Warranty)</t>
  </si>
  <si>
    <t xml:space="preserve"> Glasslined Tank(White)</t>
  </si>
  <si>
    <t xml:space="preserve"> Convenient Vertical Steaming</t>
  </si>
  <si>
    <t xml:space="preserve"> 1000 Watt Quick Heat Up</t>
  </si>
  <si>
    <t xml:space="preserve"> up to 20g/min</t>
  </si>
  <si>
    <t xml:space="preserve"> Kills 99.9%* Bacteria (Reno Blue)</t>
  </si>
  <si>
    <t xml:space="preserve"> Reading Books</t>
  </si>
  <si>
    <t xml:space="preserve"> Work</t>
  </si>
  <si>
    <t xml:space="preserve"> bathrooms</t>
  </si>
  <si>
    <t xml:space="preserve"> Rooms</t>
  </si>
  <si>
    <t xml:space="preserve"> Offices</t>
  </si>
  <si>
    <t xml:space="preserve"> Home Offices</t>
  </si>
  <si>
    <t xml:space="preserve"> Grinder &amp; Blender | Powerful 400W 22000 RPM motor | Stainless steel Blades | 2 unbreakable jars | 2 Years warranty | Online recipe book by Chef Sanjeev Kapoor | Black</t>
  </si>
  <si>
    <t xml:space="preserve"> Cooking Also Boiling and Frying 400 W (Blue</t>
  </si>
  <si>
    <t xml:space="preserve"> Pink)</t>
  </si>
  <si>
    <t xml:space="preserve"> White color</t>
  </si>
  <si>
    <t xml:space="preserve"> Kitchen Food Weighing Scale for Health</t>
  </si>
  <si>
    <t xml:space="preserve"> Fitness</t>
  </si>
  <si>
    <t xml:space="preserve"> Home Baking &amp; Cooking with Hanging Design</t>
  </si>
  <si>
    <t xml:space="preserve"> Touch Button</t>
  </si>
  <si>
    <t xml:space="preserve"> Tare Function &amp; 1 Year Warranty – Chef-Mate KS 40</t>
  </si>
  <si>
    <t xml:space="preserve"> Nutrition</t>
  </si>
  <si>
    <t xml:space="preserve"> Health</t>
  </si>
  <si>
    <t xml:space="preserve"> Baking &amp; Cooking (5Kgs</t>
  </si>
  <si>
    <t xml:space="preserve"> Stainless Steel</t>
  </si>
  <si>
    <t xml:space="preserve"> 2 Years Warranty)</t>
  </si>
  <si>
    <t xml:space="preserve"> Medium</t>
  </si>
  <si>
    <t xml:space="preserve"> Small Plastic Snack Seal Sealing Bag Clips Vacuum Sealer (Set of 18</t>
  </si>
  <si>
    <t xml:space="preserve"> Multi-Color) (Multicolor)</t>
  </si>
  <si>
    <t xml:space="preserve"> 75 Litre</t>
  </si>
  <si>
    <t xml:space="preserve"> (Pack of 1)</t>
  </si>
  <si>
    <t xml:space="preserve"> Mushroom Print</t>
  </si>
  <si>
    <t>1 year warrantycompact</t>
  </si>
  <si>
    <t>light weight &amp; easy to use (Black)</t>
  </si>
  <si>
    <t xml:space="preserve"> 1800 Watts</t>
  </si>
  <si>
    <t xml:space="preserve"> 120 Bars</t>
  </si>
  <si>
    <t xml:space="preserve"> 6.5L/Min Flow Rate</t>
  </si>
  <si>
    <t xml:space="preserve"> 8 Meters Outlet Hose</t>
  </si>
  <si>
    <t xml:space="preserve"> for Car</t>
  </si>
  <si>
    <t>Bike and Home Cleaning Purpose</t>
  </si>
  <si>
    <t xml:space="preserve"> Black and Orange</t>
  </si>
  <si>
    <t xml:space="preserve"> Cooking Also Boiling and Frying</t>
  </si>
  <si>
    <t xml:space="preserve"> Home Baking &amp; Cooking with Free Bowl</t>
  </si>
  <si>
    <t xml:space="preserve"> 1 Year Warranty &amp; Batteries Included</t>
  </si>
  <si>
    <t xml:space="preserve"> uses up to 90% less fat</t>
  </si>
  <si>
    <t xml:space="preserve"> 7 Pre-set Menu</t>
  </si>
  <si>
    <t xml:space="preserve"> 1400W</t>
  </si>
  <si>
    <t xml:space="preserve"> 4.1 Liter</t>
  </si>
  <si>
    <t xml:space="preserve"> with Rapid Air Technology (Black)</t>
  </si>
  <si>
    <t xml:space="preserve"> Large</t>
  </si>
  <si>
    <t xml:space="preserve"> 1 Piece</t>
  </si>
  <si>
    <t xml:space="preserve"> 2 Litres</t>
  </si>
  <si>
    <t xml:space="preserve"> Silver | Power Indicator | 1500 Watts | Auto Cut-off | Detachable 360 Degree Connector | Boiler for Water</t>
  </si>
  <si>
    <t xml:space="preserve"> 3 Jars (Black)</t>
  </si>
  <si>
    <t xml:space="preserve"> Pack of 1 (Beige &amp; Brown)-KUBMART11450</t>
  </si>
  <si>
    <t xml:space="preserve"> 2 Stainless Steel Jar (Liquidizing and Chutney Jar)| ABS Body</t>
  </si>
  <si>
    <t xml:space="preserve"> Stainless Steel Blades</t>
  </si>
  <si>
    <t xml:space="preserve"> 3 Speed Options with Whip (1 Year Warranty</t>
  </si>
  <si>
    <t xml:space="preserve"> Hybrid Cyan</t>
  </si>
  <si>
    <t xml:space="preserve"> Standard (‎ACGRH- INSTACOMFORT)</t>
  </si>
  <si>
    <t xml:space="preserve"> used for boiling Water and milk</t>
  </si>
  <si>
    <t xml:space="preserve"> Tea</t>
  </si>
  <si>
    <t xml:space="preserve"> Coffee</t>
  </si>
  <si>
    <t xml:space="preserve"> Oats</t>
  </si>
  <si>
    <t xml:space="preserve"> Noodles</t>
  </si>
  <si>
    <t xml:space="preserve"> Soup etc. 600 Watt (Black &amp; Silver)</t>
  </si>
  <si>
    <t xml:space="preserve"> Best Lint Shaver for Clothes Pack of 1</t>
  </si>
  <si>
    <t xml:space="preserve"> 13 Fin 2900 Watts Oil Filled Room Heater with 400W PTC Ceramic Fan Heater</t>
  </si>
  <si>
    <t xml:space="preserve"> ISI Approved (Majesty 13F Plus Black)</t>
  </si>
  <si>
    <t xml:space="preserve"> Bathroom with Strong Air Suction</t>
  </si>
  <si>
    <t xml:space="preserve"> Rust Proof Body and Dust Protection Shutters (2-Year Warranty</t>
  </si>
  <si>
    <t xml:space="preserve"> Steam &amp; Over Heat |Stainless Steel Inner Body | (Black</t>
  </si>
  <si>
    <t xml:space="preserve"> Madras Kappi</t>
  </si>
  <si>
    <t xml:space="preserve"> Drip Decotion Maker160ml (2 Cup)</t>
  </si>
  <si>
    <t xml:space="preserve"> 3 jars &amp; Flexi Lid</t>
  </si>
  <si>
    <t xml:space="preserve"> FBT motor with 2yr Guarantee &amp; Lifelong Free Service</t>
  </si>
  <si>
    <t xml:space="preserve"> Electric Cooker with Steamer &amp; Boiler for Idlis</t>
  </si>
  <si>
    <t xml:space="preserve"> Momos</t>
  </si>
  <si>
    <t xml:space="preserve"> Eggs</t>
  </si>
  <si>
    <t xml:space="preserve"> &amp; Steam Vegetables</t>
  </si>
  <si>
    <t xml:space="preserve"> Inner Stainless Steel &amp; Cool Touch Outer Body</t>
  </si>
  <si>
    <t xml:space="preserve"> Milk Shakes</t>
  </si>
  <si>
    <t xml:space="preserve"> Crushing Ice and Juices</t>
  </si>
  <si>
    <t xml:space="preserve"> USB Rechargeable Personal Blender Machine for Kitchen with 2000 mAh Rechargeable Battery</t>
  </si>
  <si>
    <t xml:space="preserve"> 150 Watt Motor</t>
  </si>
  <si>
    <t xml:space="preserve"> 400 ML</t>
  </si>
  <si>
    <t xml:space="preserve"> Chip</t>
  </si>
  <si>
    <t xml:space="preserve"> Plastic</t>
  </si>
  <si>
    <t xml:space="preserve"> Snack Bags</t>
  </si>
  <si>
    <t xml:space="preserve"> Package Home Closer Storage Tool (Multicolor) Random Colour</t>
  </si>
  <si>
    <t xml:space="preserve"> One Touch Operation</t>
  </si>
  <si>
    <t xml:space="preserve"> for Mincing Garlic</t>
  </si>
  <si>
    <t xml:space="preserve"> Ginger</t>
  </si>
  <si>
    <t xml:space="preserve"> Onion</t>
  </si>
  <si>
    <t xml:space="preserve"> Vegetable</t>
  </si>
  <si>
    <t xml:space="preserve"> Meat</t>
  </si>
  <si>
    <t xml:space="preserve"> Nuts</t>
  </si>
  <si>
    <t xml:space="preserve"> (White</t>
  </si>
  <si>
    <t xml:space="preserve"> 250 ML</t>
  </si>
  <si>
    <t xml:space="preserve"> 45 Watts)</t>
  </si>
  <si>
    <t xml:space="preserve"> Clothes and Furniture Lint Roller for Fabrics Portable Lint Shavers (White Orange)</t>
  </si>
  <si>
    <t xml:space="preserve"> 3 Blades</t>
  </si>
  <si>
    <t>Swiffer Instant Electric Water Heater Faucet Tap Home-Kitchen Instantaneous Water Heater Tank less for Tap</t>
  </si>
  <si>
    <t xml:space="preserve"> LED Electric Head Water Heaters Tail Gallon Comfort(3000W) ((Pack of 1))</t>
  </si>
  <si>
    <t xml:space="preserve"> USB Rechargeable Personal Blender Machine for Kitchen with 4000 mAh Rechargeable Battery</t>
  </si>
  <si>
    <t xml:space="preserve"> 230 Watt Motor</t>
  </si>
  <si>
    <t xml:space="preserve"> 500 ML</t>
  </si>
  <si>
    <t xml:space="preserve"> 8 Bar Pressure</t>
  </si>
  <si>
    <t>Power On/Off Indicator and Advanced Safety</t>
  </si>
  <si>
    <t xml:space="preserve"> (3000W</t>
  </si>
  <si>
    <t xml:space="preserve"> ISI Certified</t>
  </si>
  <si>
    <t xml:space="preserve"> Robust Construction</t>
  </si>
  <si>
    <t xml:space="preserve"> Pressure Relief Valve And I-thermostat Feature (White And Grey)</t>
  </si>
  <si>
    <t xml:space="preserve"> 22 x 5 cm (Grey)</t>
  </si>
  <si>
    <t>Furniture</t>
  </si>
  <si>
    <t>Couch</t>
  </si>
  <si>
    <t>Carpet (Standard)</t>
  </si>
  <si>
    <t xml:space="preserve"> 1.8 litre</t>
  </si>
  <si>
    <t xml:space="preserve"> Home &amp; Office | Smart Ionizer Function | H13 Grade True HEPA Filter [Internationally Tested] Aromabuds Fragrance Option - Black</t>
  </si>
  <si>
    <t>Power Suction &amp; Blower with 20 litres Tank Capacity</t>
  </si>
  <si>
    <t>6 Accessories</t>
  </si>
  <si>
    <t>1 Year Warranty</t>
  </si>
  <si>
    <t>Compact</t>
  </si>
  <si>
    <t>Light Weight &amp; Easy to use (Red)</t>
  </si>
  <si>
    <t xml:space="preserve"> White Jar 250W</t>
  </si>
  <si>
    <t xml:space="preserve"> Kitchen</t>
  </si>
  <si>
    <t xml:space="preserve"> Camping Snack Seal Sealing Bag Clips (Multi-Color) | (Pack of 18)|</t>
  </si>
  <si>
    <t xml:space="preserve"> 10-Litre Wet &amp; Dry Vacuum Cleaner</t>
  </si>
  <si>
    <t xml:space="preserve"> with Blower Function (Red &amp; Black)</t>
  </si>
  <si>
    <t xml:space="preserve"> Vegetables</t>
  </si>
  <si>
    <t xml:space="preserve"> Onion </t>
  </si>
  <si>
    <t xml:space="preserve"> Garlic Slicer Dicer</t>
  </si>
  <si>
    <t xml:space="preserve"> Fruit &amp; Nuts Blender (2L</t>
  </si>
  <si>
    <t xml:space="preserve"> 700 Watts)</t>
  </si>
  <si>
    <t>bagless Vacuum Cleaner with cyclonic Technology</t>
  </si>
  <si>
    <t>7 Accessories</t>
  </si>
  <si>
    <t>Lightweight &amp; Easy to use (Red)</t>
  </si>
  <si>
    <t xml:space="preserve"> removes air pollutants</t>
  </si>
  <si>
    <t xml:space="preserve"> smoke</t>
  </si>
  <si>
    <t xml:space="preserve"> odor</t>
  </si>
  <si>
    <t xml:space="preserve"> bacteria &amp; viruses with 99.97% efficiency</t>
  </si>
  <si>
    <t xml:space="preserve"> coverage area up to 484 sq. ft.</t>
  </si>
  <si>
    <t xml:space="preserve"> Wi-Fi &amp; Voice control - Alexa/GA (white)</t>
  </si>
  <si>
    <t xml:space="preserve"> Hollow Fiber Membrane</t>
  </si>
  <si>
    <t xml:space="preserve"> Folding Round Laundry Bag</t>
  </si>
  <si>
    <t>Set of 2</t>
  </si>
  <si>
    <t xml:space="preserve"> Black Wave</t>
  </si>
  <si>
    <t xml:space="preserve"> Furniture</t>
  </si>
  <si>
    <t xml:space="preserve"> Coat</t>
  </si>
  <si>
    <t xml:space="preserve"> Car Seats</t>
  </si>
  <si>
    <t xml:space="preserve"> Carpet</t>
  </si>
  <si>
    <t xml:space="preserve"> Fabric</t>
  </si>
  <si>
    <t xml:space="preserve"> Dust Cleaner</t>
  </si>
  <si>
    <t xml:space="preserve"> Pet Hair Remover with 1 Handle &amp; 1 Refill Total 60 Sheets &amp; 1 Cover</t>
  </si>
  <si>
    <t xml:space="preserve"> Home Baking &amp; Cooking Scale</t>
  </si>
  <si>
    <t xml:space="preserve"> 2 Year Warranty &amp; Battery Included (Weighing Scale Without Bowl) Capacity 10 Kg</t>
  </si>
  <si>
    <t xml:space="preserve"> 1 Gm</t>
  </si>
  <si>
    <t xml:space="preserve"> Longest Filter Life 8500 Hrs</t>
  </si>
  <si>
    <t xml:space="preserve"> Green True HEPA Filter</t>
  </si>
  <si>
    <t xml:space="preserve"> Traps 99.99% Virus &amp; PM 0.1 Particles</t>
  </si>
  <si>
    <t xml:space="preserve"> Warranty 7 Years (AirMega 150 (AP-1019C))</t>
  </si>
  <si>
    <t xml:space="preserve"> 4 Jars</t>
  </si>
  <si>
    <t xml:space="preserve"> Pack of 1 (Grey &amp; Black)-HEARTXY11447</t>
  </si>
  <si>
    <t xml:space="preserve"> Boil Up to 7 Eggs</t>
  </si>
  <si>
    <t>1500W Auto Cut-Off Feature</t>
  </si>
  <si>
    <t>Silver with Black</t>
  </si>
  <si>
    <t xml:space="preserve"> foot pedal</t>
  </si>
  <si>
    <t xml:space="preserve"> adapter</t>
  </si>
  <si>
    <t xml:space="preserve"> 1300 W Steam Iron</t>
  </si>
  <si>
    <t xml:space="preserve"> Powerful steam Output up to 18 g/min</t>
  </si>
  <si>
    <t xml:space="preserve"> Non-Stick Soleplate (White &amp; Blue)</t>
  </si>
  <si>
    <t xml:space="preserve"> Blender</t>
  </si>
  <si>
    <t xml:space="preserve"> Chopper</t>
  </si>
  <si>
    <t xml:space="preserve"> Juicer | 400W Powerful motor | SS Blades | 4 Unbreakable Jars | 2 Years Warranty | Online Recipe Book By Chef Sanjeev Kapoor | Black</t>
  </si>
  <si>
    <t xml:space="preserve"> Milk Frother for Coffee</t>
  </si>
  <si>
    <t xml:space="preserve"> Egg Beater</t>
  </si>
  <si>
    <t xml:space="preserve"> Hand Blender</t>
  </si>
  <si>
    <t xml:space="preserve"> Coffee Beater with Stand</t>
  </si>
  <si>
    <t xml:space="preserve"> Silver and Black</t>
  </si>
  <si>
    <t xml:space="preserve"> 1200 Watt</t>
  </si>
  <si>
    <t xml:space="preserve"> up to 22g/min</t>
  </si>
  <si>
    <t xml:space="preserve"> Travel with DIY Sticker Set ( 100ml</t>
  </si>
  <si>
    <t xml:space="preserve"> Pack of 4)</t>
  </si>
  <si>
    <t xml:space="preserve"> Pack of 1)</t>
  </si>
  <si>
    <t xml:space="preserve"> Pack of 1 (Brown)</t>
  </si>
  <si>
    <t xml:space="preserve"> milk frother electric</t>
  </si>
  <si>
    <t xml:space="preserve"> coffee beater</t>
  </si>
  <si>
    <t xml:space="preserve"> cappuccino maker</t>
  </si>
  <si>
    <t xml:space="preserve"> Coffee Foamer</t>
  </si>
  <si>
    <t xml:space="preserve"> Mocktail Mixer</t>
  </si>
  <si>
    <t xml:space="preserve"> Coffee Foam Maker</t>
  </si>
  <si>
    <t xml:space="preserve"> coffee whisker electric</t>
  </si>
  <si>
    <t xml:space="preserve"> Froth Maker</t>
  </si>
  <si>
    <t xml:space="preserve"> coffee stirrers electric</t>
  </si>
  <si>
    <t xml:space="preserve"> coffee frothers</t>
  </si>
  <si>
    <t xml:space="preserve"> Coffee Blender</t>
  </si>
  <si>
    <t xml:space="preserve"> (6 Month Warranty) (Multicolour)</t>
  </si>
  <si>
    <t xml:space="preserve"> Sweep: 1200 Mm</t>
  </si>
  <si>
    <t xml:space="preserve"> Fabrics</t>
  </si>
  <si>
    <t xml:space="preserve"> Blanket with 1 Extra Blade Multicolor (Rechargeable)</t>
  </si>
  <si>
    <t xml:space="preserve"> 10 Seconds Chopping</t>
  </si>
  <si>
    <t xml:space="preserve"> Mincing Vegetable</t>
  </si>
  <si>
    <t xml:space="preserve"> Meat - 250 ML</t>
  </si>
  <si>
    <t xml:space="preserve"> 30 Watts</t>
  </si>
  <si>
    <t xml:space="preserve"> 2L (White) with Coconut Scrapper Attachment</t>
  </si>
  <si>
    <t xml:space="preserve"> Output - 150 W</t>
  </si>
  <si>
    <t xml:space="preserve"> Input 260 W</t>
  </si>
  <si>
    <t xml:space="preserve"> Cake Baking OTG (Black)</t>
  </si>
  <si>
    <t>7L storage water purifier</t>
  </si>
  <si>
    <t>suitable for borewell</t>
  </si>
  <si>
    <t>tanker</t>
  </si>
  <si>
    <t>municipal water (Grey) from Eureka Forbes</t>
  </si>
  <si>
    <t>6 Blades Rechargeable Bottle with (MULTII) (MULTI COLOUR 6 BLED JUICER MIXER)</t>
  </si>
  <si>
    <t xml:space="preserve"> Hoseless</t>
  </si>
  <si>
    <t xml:space="preserve"> Rechargeable HEPA Filters Vacuum Cleaner with Cyclonic Technology | Bagless Design and Multi Nozzle Operation | Blue</t>
  </si>
  <si>
    <t xml:space="preserve"> 1.8 L Capacity along with Cordless Base</t>
  </si>
  <si>
    <t xml:space="preserve"> 2 Year Warranty (Black)</t>
  </si>
  <si>
    <t xml:space="preserve"> Pet | 360 Sheets Reusable Sticky Easy-Tear Sheet Brush for Clothes</t>
  </si>
  <si>
    <t xml:space="preserve"> Dog Fur</t>
  </si>
  <si>
    <t xml:space="preserve"> Dust &amp; Dirt (4 Rolls - 90 Sheet Each Roll)</t>
  </si>
  <si>
    <t xml:space="preserve"> removes 99.97% airborne pollutants</t>
  </si>
  <si>
    <t xml:space="preserve"> 4-stage filtration with True HEPA filter (white)</t>
  </si>
  <si>
    <t xml:space="preserve"> 1500/1000 Watts Room Heater for Home</t>
  </si>
  <si>
    <t xml:space="preserve"> Electric Heater</t>
  </si>
  <si>
    <t xml:space="preserve"> Electric Fan Heater for Home Office Bedroom (White)</t>
  </si>
  <si>
    <t xml:space="preserve"> 1.8 Kg(Red)</t>
  </si>
  <si>
    <t xml:space="preserve"> 360 Watts</t>
  </si>
  <si>
    <t xml:space="preserve"> 3 Boiling Modes</t>
  </si>
  <si>
    <t xml:space="preserve"> Stainless Steel Body and Heating Plate</t>
  </si>
  <si>
    <t xml:space="preserve"> Boils up to 7 Eggs at a time</t>
  </si>
  <si>
    <t xml:space="preserve"> Automatic Shut Down</t>
  </si>
  <si>
    <t xml:space="preserve"> Standard (VB021070)</t>
  </si>
  <si>
    <t xml:space="preserve"> 3-Speed Electric Frother for Coffee with 2 Whisks and Coffee Decoration Tool</t>
  </si>
  <si>
    <t xml:space="preserve"> Coffee Frother Mixer</t>
  </si>
  <si>
    <t xml:space="preserve"> CRESCENT ENTERPRISES VRW0.50BK (A1)</t>
  </si>
  <si>
    <t xml:space="preserve"> 2 Jar</t>
  </si>
  <si>
    <t xml:space="preserve"> Car</t>
  </si>
  <si>
    <t xml:space="preserve"> Living Room | Wireless Vacuum Cleaner Dust Collection/Lighting Car Pet Hair Vacuum with Powerful Motor</t>
  </si>
  <si>
    <t xml:space="preserve"> Hand Blender Coffee</t>
  </si>
  <si>
    <t xml:space="preserve"> Egg Beater (Black)</t>
  </si>
  <si>
    <t xml:space="preserve"> White Blue</t>
  </si>
  <si>
    <t xml:space="preserve"> Boil 8 eggs</t>
  </si>
  <si>
    <t xml:space="preserve"> Poach 4 eggs</t>
  </si>
  <si>
    <t xml:space="preserve"> Easy to clean| 3 Boiling Modes</t>
  </si>
  <si>
    <t xml:space="preserve"> Automatic Turn-Off</t>
  </si>
  <si>
    <t xml:space="preserve"> wash Area</t>
  </si>
  <si>
    <t xml:space="preserve"> Hotels</t>
  </si>
  <si>
    <t xml:space="preserve"> Hospital etc.</t>
  </si>
  <si>
    <t xml:space="preserve"> Milk Frother</t>
  </si>
  <si>
    <t xml:space="preserve"> Electric Coffee Beater</t>
  </si>
  <si>
    <t xml:space="preserve"> Latte Maker</t>
  </si>
  <si>
    <t xml:space="preserve"> Mini Hand Blender Cappuccino Maker (Multicolor)</t>
  </si>
  <si>
    <t>Vitashield Intelligent Purification</t>
  </si>
  <si>
    <t>Long Hepa Filter Life Upto 17000 Hours</t>
  </si>
  <si>
    <t>Removes 99.9% Airborne Viruses &amp; Bacteria</t>
  </si>
  <si>
    <t>99.97% Airborne Pollutants</t>
  </si>
  <si>
    <t>Ideal For Master Bedroom</t>
  </si>
  <si>
    <t xml:space="preserve"> 50 Ltr Capacity(Plastic)</t>
  </si>
  <si>
    <t xml:space="preserve"> 5 Steam Settings</t>
  </si>
  <si>
    <t xml:space="preserve"> Up to 32 g/min steam</t>
  </si>
  <si>
    <t xml:space="preserve"> with Double Pole</t>
  </si>
  <si>
    <t xml:space="preserve"> Electric Vegetable Chopper for Kitchen with 500 ML Capacity</t>
  </si>
  <si>
    <t xml:space="preserve"> 400 Watts Copper Motor and 4 Bi-Level SS Blades (Black)</t>
  </si>
  <si>
    <t xml:space="preserve"> Grinder &amp; Blender | Powerful 400W 22000 RPM motor | Stainless steel Blades | 3 unbreakable jars | 2 Years warranty | Online recipe book by Chef Sanjeev Kapoor | Black</t>
  </si>
  <si>
    <t xml:space="preserve"> Portable Blender</t>
  </si>
  <si>
    <t xml:space="preserve"> Battery Powered USB Blender</t>
  </si>
  <si>
    <t xml:space="preserve"> with Four Blades</t>
  </si>
  <si>
    <t xml:space="preserve"> Mini Blender Travel Bottle for Juice</t>
  </si>
  <si>
    <t xml:space="preserve"> Shakes</t>
  </si>
  <si>
    <t xml:space="preserve"> and Smoothies (Pink)</t>
  </si>
  <si>
    <t>6L water purifier</t>
  </si>
  <si>
    <t>8 stages purification</t>
  </si>
  <si>
    <t>Suitable for borewell</t>
  </si>
  <si>
    <t>municipal water(Black) from Eureka Forbes</t>
  </si>
  <si>
    <t xml:space="preserve"> 75 Ltr Grey</t>
  </si>
  <si>
    <t xml:space="preserve"> Stainless Steel Inner Body - Auto Power Cut</t>
  </si>
  <si>
    <t xml:space="preserve"> Boil Dry Protection &amp; Cool Touch Double Wall</t>
  </si>
  <si>
    <t xml:space="preserve"> Portable | 1500 Watts |1 Year Warranty | (White)</t>
  </si>
  <si>
    <t xml:space="preserve"> 21.5 kPa Suction Power</t>
  </si>
  <si>
    <t xml:space="preserve"> 21 litres Wet &amp; Dry Stainless Steel Vacuum Cleaner with Blower Function and Washable Dust Bag</t>
  </si>
  <si>
    <t xml:space="preserve"> Whisker</t>
  </si>
  <si>
    <t xml:space="preserve"> 600 ml Multipurpose Jar|Variable Speed And Turbo Speed Function |100% Copper Motor |Low Noise |ANTI-SPLASH TECHNOLOGY|2 Year Warranty</t>
  </si>
  <si>
    <t xml:space="preserve"> Hand Machine | Mini Silai | White Hand Machine with Adapter</t>
  </si>
  <si>
    <t xml:space="preserve"> Quick Heat Up with up to 30 g/min steam</t>
  </si>
  <si>
    <t xml:space="preserve"> 110 g steam Boost</t>
  </si>
  <si>
    <t xml:space="preserve"> Scratch Resistant Ceramic Soleplate</t>
  </si>
  <si>
    <t xml:space="preserve"> Vertical steam &amp; Drip-Stop</t>
  </si>
  <si>
    <t xml:space="preserve"> Mince</t>
  </si>
  <si>
    <t xml:space="preserve"> Puree</t>
  </si>
  <si>
    <t xml:space="preserve"> Dice | Twin Blade Technology| 900 ml Capacity| One Touch Operation</t>
  </si>
  <si>
    <t xml:space="preserve"> 1.30mtr Long Power Cord (Black/Silver)</t>
  </si>
  <si>
    <t xml:space="preserve"> 8 Egg Capacity</t>
  </si>
  <si>
    <t xml:space="preserve"> For Hard</t>
  </si>
  <si>
    <t xml:space="preserve"> Soft</t>
  </si>
  <si>
    <t xml:space="preserve"> Medium Boiled Eggs</t>
  </si>
  <si>
    <t xml:space="preserve"> Steamed Vegetables</t>
  </si>
  <si>
    <t xml:space="preserve"> Transparent Lid</t>
  </si>
  <si>
    <t xml:space="preserve"> Stainless Steel Exterior (500 Watts)</t>
  </si>
  <si>
    <t>Light Weight &amp; Easy to use (Red &amp; Black)</t>
  </si>
  <si>
    <t xml:space="preserve"> Water Heater</t>
  </si>
  <si>
    <t xml:space="preserve"> Portable Water Heater</t>
  </si>
  <si>
    <t xml:space="preserve"> Geyser Made of First Class ABS Plastic 3KW (White)</t>
  </si>
  <si>
    <t>Silver</t>
  </si>
  <si>
    <t xml:space="preserve"> USB CHARGING</t>
  </si>
  <si>
    <t xml:space="preserve"> MULTI-CLIP FUNCTION PERSONAL FAN</t>
  </si>
  <si>
    <t xml:space="preserve"> Pack of 1 Iron</t>
  </si>
  <si>
    <t xml:space="preserve"> Home Baking &amp; Cooking (10 KGs</t>
  </si>
  <si>
    <t>1 Year Warranty &amp; Batteries Included)</t>
  </si>
  <si>
    <t xml:space="preserve"> Sand</t>
  </si>
  <si>
    <t xml:space="preserve"> Multicolour</t>
  </si>
  <si>
    <t xml:space="preserve"> Coffee/Tea Frother</t>
  </si>
  <si>
    <t xml:space="preserve"> Handheld Milk Wand Mixer Frother</t>
  </si>
  <si>
    <t xml:space="preserve"> Quick Heat up with up to 30 g/min steam</t>
  </si>
  <si>
    <t xml:space="preserve"> 150g steam Boost</t>
  </si>
  <si>
    <t xml:space="preserve"> Vertical steam</t>
  </si>
  <si>
    <t xml:space="preserve"> Drip-Stop</t>
  </si>
  <si>
    <t xml:space="preserve"> Set of 3 Rolls</t>
  </si>
  <si>
    <t xml:space="preserve"> 180 Sheets</t>
  </si>
  <si>
    <t xml:space="preserve"> 60 Sheets Each roll Lint Roller Remover</t>
  </si>
  <si>
    <t xml:space="preserve"> Multicolour)</t>
  </si>
  <si>
    <t xml:space="preserve"> Cold &amp; Cough Large Capacity for Room</t>
  </si>
  <si>
    <t xml:space="preserve"> Baby</t>
  </si>
  <si>
    <t xml:space="preserve"> Plants</t>
  </si>
  <si>
    <t xml:space="preserve"> Bedroom (2.4 L) (1 Year Warranty)</t>
  </si>
  <si>
    <t xml:space="preserve"> 500 Watts Room Heater (Black</t>
  </si>
  <si>
    <t xml:space="preserve"> Standard (5200100986)</t>
  </si>
  <si>
    <t xml:space="preserve"> Whisk</t>
  </si>
  <si>
    <t xml:space="preserve"> 400 ml Capacity | Stainless Steel Double Chopping Blades | Transparent Chopping Bowl | Anti-Skid | One Touch Operation | Black</t>
  </si>
  <si>
    <t>Eureka Forbes car Vac 100 Watts Powerful Suction Vacuum Cleaner with Washable HEPA Filter</t>
  </si>
  <si>
    <t xml:space="preserve"> 3 Accessories</t>
  </si>
  <si>
    <t>Light Weight &amp; Easy to use (Black and Red)</t>
  </si>
  <si>
    <t xml:space="preserve"> Metallic Silver</t>
  </si>
  <si>
    <t xml:space="preserve"> 2000 Watts (White)</t>
  </si>
  <si>
    <t xml:space="preserve"> 750 Watt (Black)</t>
  </si>
  <si>
    <t>(Yellow/Black)</t>
  </si>
  <si>
    <t>6 Blades Rechargeable Bottle with (Multi color) (MULTI MIXER 6 BLED)</t>
  </si>
  <si>
    <t xml:space="preserve"> Juicer Mixer Grinder with Chutney Jar</t>
  </si>
  <si>
    <t xml:space="preserve"> 900 Watts</t>
  </si>
  <si>
    <t xml:space="preserve"> 3 Jars (White)</t>
  </si>
  <si>
    <t xml:space="preserve"> 2000 Watt)</t>
  </si>
  <si>
    <t xml:space="preserve"> White Color) Ideal Electric Fan Heater for Small to Medium Room/Area (Plastic Body)</t>
  </si>
  <si>
    <t xml:space="preserve"> 50 litres</t>
  </si>
  <si>
    <t xml:space="preserve"> Light Grey</t>
  </si>
  <si>
    <t xml:space="preserve"> 21 Litre Stainless Steel with Blower &amp; HEPA filter</t>
  </si>
  <si>
    <t xml:space="preserve"> 1600 Watts 100% Copper Motor 28 KPa suction with washable reusable dust bag (Red/Black/Steel)-AMI-VCD21-1600WDx</t>
  </si>
  <si>
    <t xml:space="preserve"> Jackets Remover Pill Remover from Carpets</t>
  </si>
  <si>
    <t xml:space="preserve"> Curtains (Pack of 1)</t>
  </si>
  <si>
    <t>Instant Pot Air Fryer</t>
  </si>
  <si>
    <t xml:space="preserve"> Vortex 2QT</t>
  </si>
  <si>
    <t xml:space="preserve"> Touch Control Panel</t>
  </si>
  <si>
    <t xml:space="preserve"> 360° EvenCrisp™ Technology</t>
  </si>
  <si>
    <t xml:space="preserve"> Uses 95 % less Oil</t>
  </si>
  <si>
    <t xml:space="preserve"> 4-in-1 Appliance: Air Fry</t>
  </si>
  <si>
    <t xml:space="preserve"> Roast</t>
  </si>
  <si>
    <t xml:space="preserve"> Bake</t>
  </si>
  <si>
    <t xml:space="preserve"> Reheat (Vortex 1.97Litre</t>
  </si>
  <si>
    <t xml:space="preserve"> 15 LPH Water Purifier for Home</t>
  </si>
  <si>
    <t xml:space="preserve"> stainless steel</t>
  </si>
  <si>
    <t xml:space="preserve"> Set of 1</t>
  </si>
  <si>
    <t xml:space="preserve"> Weilburger Soleplate (White &amp; Grey)</t>
  </si>
  <si>
    <t xml:space="preserve"> 2022 New Launch</t>
  </si>
  <si>
    <t xml:space="preserve"> Most Powerful Suction</t>
  </si>
  <si>
    <t xml:space="preserve"> Covers 2000+ Sq. Ft in One Charge</t>
  </si>
  <si>
    <t xml:space="preserve"> Advanced dToF Technology with OZMO Mopping (DEEBOT N8) - White</t>
  </si>
  <si>
    <t xml:space="preserve"> Optima</t>
  </si>
  <si>
    <t xml:space="preserve"> Gold+ Spare Kit</t>
  </si>
  <si>
    <t xml:space="preserve"> Geyser Made of First Class ABS Plastic 3KW (Red)</t>
  </si>
  <si>
    <t xml:space="preserve"> 2-in-1</t>
  </si>
  <si>
    <t>Handheld &amp; Stick for Home &amp; Office Use</t>
  </si>
  <si>
    <t>800W- with 16KPA Strong Suction &amp; HEPA Filtration|0.8L Dust Tank|Includes Multiple Accessories</t>
  </si>
  <si>
    <t>(Grey/Black)</t>
  </si>
  <si>
    <t>4 Blades Rechargeable Bottle with (Multi color) (MULTI)</t>
  </si>
  <si>
    <t xml:space="preserve"> 2 in 1 Heat Sealer and Cutter Handheld Sealing Machine Portable Bag Resealer Sealer for Plastic Bags Food Storage Snack Fresh Bag Sealer (Including 2 AA Battery)</t>
  </si>
  <si>
    <t xml:space="preserve"> Boiling Double Layer 14 Egg Boiler (Multicolor)…</t>
  </si>
  <si>
    <t xml:space="preserve"> Compact &amp; Durable Body|Includes Multiple Accessories</t>
  </si>
  <si>
    <t xml:space="preserve"> 1000Watt</t>
  </si>
  <si>
    <t xml:space="preserve"> Panini / Grill / Toast (Black)</t>
  </si>
  <si>
    <t>8 stages of purification</t>
  </si>
  <si>
    <t xml:space="preserve"> Immersion Blender Cordlesss Foam Maker USB Rechargeable Small Mixer Handheld with 2 Stainless Whisks，Wisker for Stirring 3-Speed Adjustable Mini Frother for Cappuccino Latte Coffee Egg</t>
  </si>
  <si>
    <t xml:space="preserve"> Apple Green</t>
  </si>
  <si>
    <t xml:space="preserve"> 2.2 Liters</t>
  </si>
  <si>
    <t xml:space="preserve"> Stainless Steel Whisk and Stand</t>
  </si>
  <si>
    <t xml:space="preserve"> Portable Foam Maker for Coffee</t>
  </si>
  <si>
    <t xml:space="preserve"> Cappuccino</t>
  </si>
  <si>
    <t xml:space="preserve"> Lattes</t>
  </si>
  <si>
    <t xml:space="preserve"> and Egg Beaters</t>
  </si>
  <si>
    <t xml:space="preserve"> Steam Iron Press - Vertical &amp; Horizontal Steaming up to 22g/min</t>
  </si>
  <si>
    <t xml:space="preserve"> 230 ml Water tank &amp; 30 sec Fast Heating (GC 111)</t>
  </si>
  <si>
    <t xml:space="preserve"> ISI-Marked</t>
  </si>
  <si>
    <t xml:space="preserve"> Trimmer for Clothes</t>
  </si>
  <si>
    <t xml:space="preserve"> Sweaters</t>
  </si>
  <si>
    <t xml:space="preserve"> Curtains | One-Year Warranty Included - New-Feel LR350</t>
  </si>
  <si>
    <t xml:space="preserve"> 1.2L Capacity</t>
  </si>
  <si>
    <t xml:space="preserve"> Electric</t>
  </si>
  <si>
    <t xml:space="preserve"> Automatic</t>
  </si>
  <si>
    <t xml:space="preserve"> Grey and White</t>
  </si>
  <si>
    <t xml:space="preserve"> Medium (33603)</t>
  </si>
  <si>
    <t xml:space="preserve"> Low Sound</t>
  </si>
  <si>
    <t xml:space="preserve"> High Energy Efficiency and 2 Years Warranty (1.5L</t>
  </si>
  <si>
    <t xml:space="preserve"> Powerful 250 Watt Motor | Variable 7 Speed Control | 1 Year Warranty | (White/Red)</t>
  </si>
  <si>
    <t xml:space="preserve"> Gray</t>
  </si>
  <si>
    <t xml:space="preserve"> 800 watts)</t>
  </si>
  <si>
    <t xml:space="preserve"> 2L (Multicolor) with Coconut Scraper and Atta Kneader Attachments</t>
  </si>
  <si>
    <t xml:space="preserve"> 200 Watt</t>
  </si>
  <si>
    <t xml:space="preserve"> Wet Grinding and Making Chutney and 3 Polycarbonate lids - Blue</t>
  </si>
  <si>
    <t xml:space="preserve"> 2900 W</t>
  </si>
  <si>
    <t xml:space="preserve"> 1500 watts</t>
  </si>
  <si>
    <t xml:space="preserve"> Auto Shut Off with Dry Boiling (Silver/Black)</t>
  </si>
  <si>
    <t xml:space="preserve"> 5-level Safety Shield</t>
  </si>
  <si>
    <t xml:space="preserve"> Stainless Steel Tank (White &amp; Turquoise)</t>
  </si>
  <si>
    <t xml:space="preserve"> 500W</t>
  </si>
  <si>
    <t xml:space="preserve"> 3 Jars (Grey)</t>
  </si>
  <si>
    <t xml:space="preserve"> Super Convertible 6-in-1 Cooling</t>
  </si>
  <si>
    <t xml:space="preserve"> HD Filter with Anti-Virus Protection</t>
  </si>
  <si>
    <t xml:space="preserve"> 2022 Model</t>
  </si>
  <si>
    <t xml:space="preserve"> PS-Q19YNZE</t>
  </si>
  <si>
    <t xml:space="preserve"> 400 ml</t>
  </si>
  <si>
    <t xml:space="preserve"> (White)</t>
  </si>
  <si>
    <t xml:space="preserve"> Pan Cakes</t>
  </si>
  <si>
    <t xml:space="preserve"> Paninis or Other Snacks - Aqua blue</t>
  </si>
  <si>
    <t xml:space="preserve"> Brown) 2000 Watts</t>
  </si>
  <si>
    <t xml:space="preserve"> 1.8L Stainless Steel Tea Kettle</t>
  </si>
  <si>
    <t xml:space="preserve"> Fast Boil Water Warmer with Auto Shut Off and Boil Dry Protection Tech</t>
  </si>
  <si>
    <t xml:space="preserve"> Cefe Traditional Item / Product | Used for making Country /Desi Style French Press Espresso Nespresso Expresso Cappuccino Instant Black Coffee | Best flavoured with Grounded Arabica Roasted Crushed Grind Coffee Beans</t>
  </si>
  <si>
    <t xml:space="preserve"> Aerodynamic Design</t>
  </si>
  <si>
    <t xml:space="preserve"> Easy Grip Temperature Knob &amp; 2 years Warranty. (Charcoal Blue)</t>
  </si>
  <si>
    <t xml:space="preserve"> 2-3 Cups</t>
  </si>
  <si>
    <t xml:space="preserve"> 150 ml</t>
  </si>
  <si>
    <t xml:space="preserve"> The Wall Outlet 400 Watts</t>
  </si>
  <si>
    <t xml:space="preserve"> Handy Air Warmer Blower Adjustable Timer Digital Display</t>
  </si>
  <si>
    <t xml:space="preserve"> Easy Grip Temperature Knob &amp; 2 years Warranty. (Mint)</t>
  </si>
  <si>
    <t xml:space="preserve"> Geysers Made of First Class ABS Plastic</t>
  </si>
  <si>
    <t xml:space="preserve"> automatic Reset Model</t>
  </si>
  <si>
    <t xml:space="preserve"> AE10-3 W (Yellow)</t>
  </si>
  <si>
    <t xml:space="preserve"> 900W</t>
  </si>
  <si>
    <t xml:space="preserve"> 3 Jars (1200ml</t>
  </si>
  <si>
    <t xml:space="preserve"> 1000ml</t>
  </si>
  <si>
    <t xml:space="preserve"> 500ml) (Red)</t>
  </si>
  <si>
    <t xml:space="preserve"> 3L Ceramic Inner Bowl</t>
  </si>
  <si>
    <t xml:space="preserve"> Cooks Up to 600 Gms Raw Rice</t>
  </si>
  <si>
    <t xml:space="preserve"> SS Steamer</t>
  </si>
  <si>
    <t xml:space="preserve"> Preset Cooking Functions</t>
  </si>
  <si>
    <t xml:space="preserve"> Preset Timer</t>
  </si>
  <si>
    <t xml:space="preserve"> Keep Warm Function</t>
  </si>
  <si>
    <t xml:space="preserve"> LED Display</t>
  </si>
  <si>
    <t xml:space="preserve"> 25 liter</t>
  </si>
  <si>
    <t xml:space="preserve"> 1.75 Kg(White)</t>
  </si>
  <si>
    <t xml:space="preserve"> Wireless Hand Vacuum&amp;Air Blower 2-in-1</t>
  </si>
  <si>
    <t xml:space="preserve"> Mini Portable Car Vacuum Cleaner with Powerful Suction</t>
  </si>
  <si>
    <t xml:space="preserve"> USB Rechargeable Vacuum for Pet Hair</t>
  </si>
  <si>
    <t xml:space="preserve"> Home and Car</t>
  </si>
  <si>
    <t xml:space="preserve"> Classic Pro 750 W Sandwich Maker with 4 Slice Non-Stick Fixed Plates for Sandwiches at Home with 1 Year Warranty (Black)</t>
  </si>
  <si>
    <t xml:space="preserve"> Size 36 x 36 x 58</t>
  </si>
  <si>
    <t xml:space="preserve"> Capicity 30 Ltr (Pink)</t>
  </si>
  <si>
    <t xml:space="preserve"> 30 Sheets Each roll Lint Roller Remover for Clothes</t>
  </si>
  <si>
    <t xml:space="preserve"> Dust &amp; Dirt</t>
  </si>
  <si>
    <t xml:space="preserve">Hand Blender </t>
  </si>
  <si>
    <t xml:space="preserve"> Cake maker </t>
  </si>
  <si>
    <t xml:space="preserve"> Beater Cream Mix</t>
  </si>
  <si>
    <t xml:space="preserve"> Food Blender</t>
  </si>
  <si>
    <t xml:space="preserve"> Beater for Whipping Cream Beater for Cake With 7 -Speed with spatula and oil brush</t>
  </si>
  <si>
    <t xml:space="preserve"> Juicer Mixer Grinder</t>
  </si>
  <si>
    <t xml:space="preserve"> 2 Jars (White)</t>
  </si>
  <si>
    <t xml:space="preserve"> 1.5 Litres</t>
  </si>
  <si>
    <t xml:space="preserve"> Double Layered Cool Touch </t>
  </si>
  <si>
    <t xml:space="preserve"> Dry Boiling Protection</t>
  </si>
  <si>
    <t xml:space="preserve"> Heat Resistant Borosilicate Glass (Black</t>
  </si>
  <si>
    <t xml:space="preserve"> 600ml)</t>
  </si>
  <si>
    <t xml:space="preserve"> 2KW Geyser (Ivory)</t>
  </si>
  <si>
    <t xml:space="preserve"> Bike &amp; Home</t>
  </si>
  <si>
    <t xml:space="preserve"> 4.5Litres</t>
  </si>
  <si>
    <t xml:space="preserve"> For Large Area</t>
  </si>
  <si>
    <t xml:space="preserve"> Room</t>
  </si>
  <si>
    <t xml:space="preserve"> Adjustable Mist Output</t>
  </si>
  <si>
    <t xml:space="preserve"> Ceramic Ball Filter</t>
  </si>
  <si>
    <t xml:space="preserve"> Ultra Quiet</t>
  </si>
  <si>
    <t xml:space="preserve"> 360° Rotatable Nozzle</t>
  </si>
  <si>
    <t xml:space="preserve"> Auto Shut Off</t>
  </si>
  <si>
    <t xml:space="preserve"> Mixer Grinder</t>
  </si>
  <si>
    <t xml:space="preserve"> Cake</t>
  </si>
  <si>
    <t xml:space="preserve"> Fruit (KITCHEN SCALE)</t>
  </si>
  <si>
    <t xml:space="preserve"> Kitchen Fully Automatic UF+TDS Controller</t>
  </si>
  <si>
    <t xml:space="preserve"> Cloth Storage</t>
  </si>
  <si>
    <t>(Single) Jute Grey</t>
  </si>
  <si>
    <t xml:space="preserve"> Cook &amp; Egg Boiler with 350 W (SA 3035MC) - 350 Watts</t>
  </si>
  <si>
    <t>Bedding</t>
  </si>
  <si>
    <t xml:space="preserve"> Clothes and Furniture Best Remover for Fabrics Portable Lint Shavers (White Orange)</t>
  </si>
  <si>
    <t xml:space="preserve"> 2000W with Auto Shut Off and Overheat Protection</t>
  </si>
  <si>
    <t xml:space="preserve"> 1.7 Litre</t>
  </si>
  <si>
    <t xml:space="preserve"> Stainless Steel with Coating</t>
  </si>
  <si>
    <t>1500W Auto Cut-Off</t>
  </si>
  <si>
    <t xml:space="preserve"> Silver with Black</t>
  </si>
  <si>
    <t xml:space="preserve"> Scratch resistant Ceramic soleplate </t>
  </si>
  <si>
    <t>Vertical and Horizontal Ironing</t>
  </si>
  <si>
    <t xml:space="preserve"> Steam burst of upto .8g/ shot</t>
  </si>
  <si>
    <t xml:space="preserve"> Best-in-class Laser Navigation in 10-20K INR price band</t>
  </si>
  <si>
    <t xml:space="preserve"> Intelligent mapping</t>
  </si>
  <si>
    <t xml:space="preserve"> Robotic Floor Cleaner with 2 in 1 Mopping and Vacuum</t>
  </si>
  <si>
    <t xml:space="preserve"> App Control (WiFi</t>
  </si>
  <si>
    <t>GA)</t>
  </si>
  <si>
    <t xml:space="preserve"> Strong suction</t>
  </si>
  <si>
    <t xml:space="preserve"> Includes Whisking Cone</t>
  </si>
  <si>
    <t xml:space="preserve"> Mixing Beater &amp; Dough Hook</t>
  </si>
  <si>
    <t xml:space="preserve"> and Splash Guard</t>
  </si>
  <si>
    <t xml:space="preserve"> 2 Years Warranty</t>
  </si>
  <si>
    <t xml:space="preserve"> Medium (33554)</t>
  </si>
  <si>
    <t xml:space="preserve"> Pack of 1(Black &amp; White)- CTKTC044992</t>
  </si>
  <si>
    <t xml:space="preserve"> Handy Compact Plug-in Portable Digital Electric Heater Fan Wall-Outlet Handy Air Warmer Blower Adjustable Timer Digital Display Heater for Home/Office/Camper (Black</t>
  </si>
  <si>
    <t xml:space="preserve"> 400 Watts)</t>
  </si>
  <si>
    <t xml:space="preserve"> 1000 Watts Powerful Suction</t>
  </si>
  <si>
    <t xml:space="preserve"> 17 L Capacity</t>
  </si>
  <si>
    <t xml:space="preserve"> Blower Function</t>
  </si>
  <si>
    <t xml:space="preserve"> Easy Filter Removal for Home and Garden Cleaning  (Yellow/Black)</t>
  </si>
  <si>
    <t xml:space="preserve"> Touch Control &amp; Digital Display|Variable Temperature &amp; Timer Control|Free Recipe book|2 Yr Warranty (Black)</t>
  </si>
  <si>
    <t xml:space="preserve"> 400mm Sweep Length</t>
  </si>
  <si>
    <t xml:space="preserve"> White (Without Remote)</t>
  </si>
  <si>
    <t xml:space="preserve"> Stainless Steel Inner Body</t>
  </si>
  <si>
    <t xml:space="preserve"> Boil Water For Tea</t>
  </si>
  <si>
    <t xml:space="preserve"> 0.6 L</t>
  </si>
  <si>
    <t xml:space="preserve"> Ideal for 2-7 cups</t>
  </si>
  <si>
    <t xml:space="preserve"> Ace</t>
  </si>
  <si>
    <t xml:space="preserve"> Jet Models - Set of 10</t>
  </si>
  <si>
    <t xml:space="preserve"> Babies</t>
  </si>
  <si>
    <t xml:space="preserve"> humidifiers for home</t>
  </si>
  <si>
    <t xml:space="preserve"> air humidifier for room (WOODEN HUMIDIFIRE-A)</t>
  </si>
  <si>
    <t>(Cold and hot Drinks)</t>
  </si>
  <si>
    <t xml:space="preserve"> Paninis or Other Snacks (Red)</t>
  </si>
  <si>
    <t xml:space="preserve"> Coffee Beater (BLACK COFFEE BEATER)</t>
  </si>
  <si>
    <t xml:space="preserve"> Needle All in One Sewing Accessories (White &amp; Purple)</t>
  </si>
  <si>
    <t xml:space="preserve"> 1500-Watts).</t>
  </si>
  <si>
    <t>Wireless Food Processor Electric Food Chopper for Garlic Chili Pepper Onion Ginger Celery Meat with Brush</t>
  </si>
  <si>
    <t xml:space="preserve"> Room Heaters Home for Winter</t>
  </si>
  <si>
    <t xml:space="preserve"> Electric Heater with 2000 Watts Power as per IS Specification for Small to Medium Rooms - FH12 (Grey)</t>
  </si>
  <si>
    <t xml:space="preserve"> 10 Inch</t>
  </si>
  <si>
    <t xml:space="preserve"> 5 Micron) - RO Spun Filter Cartridge Sponge Replacement Water Filter Candle</t>
  </si>
  <si>
    <t>Column9</t>
  </si>
  <si>
    <t>Column10</t>
  </si>
  <si>
    <t>Column11</t>
  </si>
  <si>
    <t>Column12</t>
  </si>
  <si>
    <t>Column13</t>
  </si>
  <si>
    <t>Column14</t>
  </si>
  <si>
    <t>Column15</t>
  </si>
  <si>
    <t>Column16</t>
  </si>
  <si>
    <t>AND</t>
  </si>
  <si>
    <t>Product Category</t>
  </si>
  <si>
    <t>Retail Price</t>
  </si>
  <si>
    <t>Average of discount_percentage</t>
  </si>
  <si>
    <t>Average of actual_price_NR</t>
  </si>
  <si>
    <t>Discount %</t>
  </si>
  <si>
    <t>What's wrong with our lowest rated product?</t>
  </si>
  <si>
    <t>Product Review</t>
  </si>
  <si>
    <t>Ratings</t>
  </si>
  <si>
    <t>Actual Price</t>
  </si>
  <si>
    <t>Does a higher retail price result in better ratings?</t>
  </si>
  <si>
    <r>
      <t xml:space="preserve">The </t>
    </r>
    <r>
      <rPr>
        <b/>
        <sz val="16"/>
        <color rgb="FFC00000"/>
        <rFont val="Arial"/>
        <family val="2"/>
      </rPr>
      <t>worst rated product</t>
    </r>
    <r>
      <rPr>
        <b/>
        <sz val="14"/>
        <color theme="1"/>
        <rFont val="Arial"/>
        <family val="2"/>
      </rPr>
      <t xml:space="preserve"> is not able to carry out its primary function and the return process is frustrating customers</t>
    </r>
  </si>
  <si>
    <r>
      <rPr>
        <b/>
        <sz val="36"/>
        <color rgb="FFC00000"/>
        <rFont val="Arial"/>
        <family val="2"/>
      </rPr>
      <t>4.8</t>
    </r>
    <r>
      <rPr>
        <b/>
        <sz val="11"/>
        <color theme="1"/>
        <rFont val="Arial"/>
        <family val="2"/>
      </rPr>
      <t xml:space="preserve"> </t>
    </r>
    <r>
      <rPr>
        <b/>
        <sz val="14"/>
        <color theme="1"/>
        <rFont val="Arial"/>
        <family val="2"/>
      </rPr>
      <t xml:space="preserve">was the </t>
    </r>
    <r>
      <rPr>
        <b/>
        <sz val="16"/>
        <color rgb="FFC00000"/>
        <rFont val="Arial"/>
        <family val="2"/>
      </rPr>
      <t>highest rating</t>
    </r>
    <r>
      <rPr>
        <b/>
        <sz val="16"/>
        <color theme="1"/>
        <rFont val="Arial"/>
        <family val="2"/>
      </rPr>
      <t xml:space="preserve"> </t>
    </r>
    <r>
      <rPr>
        <b/>
        <sz val="14"/>
        <color theme="1"/>
        <rFont val="Arial"/>
        <family val="2"/>
      </rPr>
      <t>for a product(s) with at least 100 reviews. The two products were…</t>
    </r>
  </si>
  <si>
    <r>
      <rPr>
        <b/>
        <sz val="12"/>
        <color theme="0" tint="-0.34998626667073579"/>
        <rFont val="Arial"/>
        <family val="2"/>
      </rPr>
      <t>AVG</t>
    </r>
    <r>
      <rPr>
        <b/>
        <sz val="12"/>
        <color theme="1"/>
        <rFont val="Arial"/>
        <family val="2"/>
      </rPr>
      <t xml:space="preserve"> Home&amp;Kitchen Discount %</t>
    </r>
  </si>
  <si>
    <r>
      <rPr>
        <b/>
        <sz val="12"/>
        <color theme="0" tint="-0.34998626667073579"/>
        <rFont val="Arial"/>
        <family val="2"/>
      </rPr>
      <t>AVG</t>
    </r>
    <r>
      <rPr>
        <b/>
        <sz val="12"/>
        <color theme="1"/>
        <rFont val="Arial"/>
        <family val="2"/>
      </rPr>
      <t xml:space="preserve"> Home&amp;Kitchen Retail Price</t>
    </r>
  </si>
  <si>
    <t>Amazon Product Rat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quot;$&quot;#,##0.00"/>
    <numFmt numFmtId="172" formatCode="[$₹-4009]\ #,##0"/>
  </numFmts>
  <fonts count="33"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1"/>
      <color theme="1"/>
      <name val="Arial"/>
      <family val="2"/>
    </font>
    <font>
      <b/>
      <sz val="14"/>
      <color theme="1"/>
      <name val="Arial"/>
      <family val="2"/>
    </font>
    <font>
      <b/>
      <sz val="16"/>
      <color theme="1"/>
      <name val="Arial"/>
      <family val="2"/>
    </font>
    <font>
      <b/>
      <sz val="36"/>
      <color rgb="FFC00000"/>
      <name val="Arial"/>
      <family val="2"/>
    </font>
    <font>
      <b/>
      <sz val="26"/>
      <color theme="0" tint="-0.34998626667073579"/>
      <name val="Calibri"/>
      <family val="2"/>
      <scheme val="minor"/>
    </font>
    <font>
      <b/>
      <sz val="20"/>
      <color theme="4" tint="-0.249977111117893"/>
      <name val="Arial"/>
      <family val="2"/>
    </font>
    <font>
      <b/>
      <sz val="26"/>
      <color theme="4" tint="-0.249977111117893"/>
      <name val="Arial"/>
      <family val="2"/>
    </font>
    <font>
      <b/>
      <sz val="12"/>
      <color theme="1"/>
      <name val="Arial"/>
      <family val="2"/>
    </font>
    <font>
      <b/>
      <sz val="16"/>
      <color rgb="FFC00000"/>
      <name val="Arial"/>
      <family val="2"/>
    </font>
    <font>
      <b/>
      <sz val="20"/>
      <color theme="0" tint="-0.34998626667073579"/>
      <name val="Arial"/>
      <family val="2"/>
    </font>
    <font>
      <b/>
      <i/>
      <sz val="12"/>
      <color theme="4" tint="-0.249977111117893"/>
      <name val="Arial"/>
      <family val="2"/>
    </font>
    <font>
      <b/>
      <sz val="12"/>
      <color theme="4" tint="-0.249977111117893"/>
      <name val="Arial"/>
      <family val="2"/>
    </font>
    <font>
      <b/>
      <sz val="12"/>
      <color theme="0" tint="-0.34998626667073579"/>
      <name val="Arial"/>
      <family val="2"/>
    </font>
    <font>
      <sz val="48"/>
      <color theme="1"/>
      <name val="Arial"/>
      <family val="2"/>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theme="9" tint="0.79998168889431442"/>
      </patternFill>
    </fill>
    <fill>
      <patternFill patternType="solid">
        <fgColor theme="4" tint="0.79998168889431442"/>
        <bgColor theme="4" tint="0.79998168889431442"/>
      </patternFill>
    </fill>
    <fill>
      <patternFill patternType="solid">
        <fgColor theme="0" tint="-0.14999847407452621"/>
        <bgColor indexed="64"/>
      </patternFill>
    </fill>
  </fills>
  <borders count="1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9" tint="0.39997558519241921"/>
      </top>
      <bottom style="thin">
        <color theme="9" tint="0.39997558519241921"/>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applyNumberFormat="0" applyFill="0" applyBorder="0" applyAlignment="0" applyProtection="0"/>
  </cellStyleXfs>
  <cellXfs count="44">
    <xf numFmtId="0" fontId="0" fillId="0" borderId="0" xfId="0"/>
    <xf numFmtId="9" fontId="0" fillId="0" borderId="0" xfId="0" applyNumberFormat="1"/>
    <xf numFmtId="3" fontId="0" fillId="0" borderId="0" xfId="0" applyNumberFormat="1"/>
    <xf numFmtId="0" fontId="0" fillId="0" borderId="0" xfId="0" applyNumberFormat="1"/>
    <xf numFmtId="0" fontId="0" fillId="33" borderId="10" xfId="0" applyFont="1" applyFill="1" applyBorder="1"/>
    <xf numFmtId="0" fontId="0" fillId="0" borderId="10" xfId="0" applyFont="1" applyBorder="1"/>
    <xf numFmtId="2" fontId="0" fillId="0" borderId="0" xfId="0" applyNumberFormat="1"/>
    <xf numFmtId="164" fontId="0" fillId="0" borderId="0" xfId="0" applyNumberFormat="1"/>
    <xf numFmtId="0" fontId="0" fillId="0" borderId="0" xfId="0" applyAlignment="1">
      <alignment wrapText="1"/>
    </xf>
    <xf numFmtId="0" fontId="0" fillId="0" borderId="0" xfId="0" pivotButton="1"/>
    <xf numFmtId="0" fontId="0" fillId="0" borderId="0" xfId="0" applyAlignment="1">
      <alignment horizontal="left"/>
    </xf>
    <xf numFmtId="0" fontId="16" fillId="34" borderId="11" xfId="0" applyFont="1" applyFill="1" applyBorder="1"/>
    <xf numFmtId="0" fontId="0" fillId="0" borderId="0" xfId="0" applyAlignment="1">
      <alignment horizontal="left" indent="1"/>
    </xf>
    <xf numFmtId="0" fontId="0" fillId="0" borderId="0" xfId="0" applyAlignment="1">
      <alignment horizontal="left" indent="2"/>
    </xf>
    <xf numFmtId="1" fontId="0" fillId="0" borderId="0" xfId="0" applyNumberFormat="1"/>
    <xf numFmtId="1" fontId="0" fillId="0" borderId="0" xfId="0" applyNumberFormat="1" applyAlignment="1">
      <alignment horizontal="left" indent="3"/>
    </xf>
    <xf numFmtId="0" fontId="18" fillId="0" borderId="0" xfId="42" applyNumberFormat="1"/>
    <xf numFmtId="1" fontId="0" fillId="0" borderId="0" xfId="0" applyNumberFormat="1" applyAlignment="1">
      <alignment horizontal="left" indent="4"/>
    </xf>
    <xf numFmtId="0" fontId="0" fillId="0" borderId="0" xfId="0" applyAlignment="1">
      <alignment horizontal="left" indent="6"/>
    </xf>
    <xf numFmtId="9" fontId="0" fillId="0" borderId="0" xfId="0" applyNumberFormat="1" applyAlignment="1">
      <alignment horizontal="left" indent="4"/>
    </xf>
    <xf numFmtId="9" fontId="0" fillId="0" borderId="0" xfId="0" applyNumberFormat="1" applyAlignment="1">
      <alignment horizontal="left" indent="5"/>
    </xf>
    <xf numFmtId="0" fontId="0" fillId="0" borderId="0" xfId="0" applyAlignment="1">
      <alignment horizontal="left" indent="7"/>
    </xf>
    <xf numFmtId="0" fontId="20" fillId="0" borderId="0" xfId="0" applyFont="1" applyAlignment="1">
      <alignment horizontal="center"/>
    </xf>
    <xf numFmtId="1" fontId="19" fillId="0" borderId="0" xfId="0" applyNumberFormat="1" applyFont="1" applyAlignment="1">
      <alignment horizontal="center"/>
    </xf>
    <xf numFmtId="172" fontId="0" fillId="0" borderId="0" xfId="0" applyNumberFormat="1"/>
    <xf numFmtId="9" fontId="23" fillId="0" borderId="0" xfId="0" applyNumberFormat="1" applyFont="1" applyAlignment="1">
      <alignment horizontal="center" vertical="center"/>
    </xf>
    <xf numFmtId="172" fontId="24" fillId="0" borderId="0" xfId="0" applyNumberFormat="1" applyFont="1" applyAlignment="1">
      <alignment horizontal="center" vertical="center"/>
    </xf>
    <xf numFmtId="9" fontId="25" fillId="0" borderId="0" xfId="0" applyNumberFormat="1" applyFont="1" applyAlignment="1">
      <alignment horizontal="center" vertical="center"/>
    </xf>
    <xf numFmtId="0" fontId="19" fillId="0" borderId="0" xfId="0" applyFont="1" applyBorder="1" applyAlignment="1">
      <alignment horizontal="left" vertical="center" wrapText="1"/>
    </xf>
    <xf numFmtId="172" fontId="28" fillId="0" borderId="0" xfId="0" applyNumberFormat="1" applyFont="1" applyAlignment="1">
      <alignment horizontal="center" vertical="center"/>
    </xf>
    <xf numFmtId="0" fontId="19" fillId="0" borderId="0" xfId="0" applyFont="1" applyAlignment="1">
      <alignment horizontal="left" vertical="center" wrapText="1"/>
    </xf>
    <xf numFmtId="0" fontId="20" fillId="0" borderId="0" xfId="0" applyFont="1" applyAlignment="1">
      <alignment horizontal="left" vertical="center" wrapText="1"/>
    </xf>
    <xf numFmtId="1" fontId="0" fillId="0" borderId="0" xfId="0" applyNumberFormat="1" applyAlignment="1">
      <alignment horizontal="left"/>
    </xf>
    <xf numFmtId="1" fontId="16" fillId="34" borderId="11" xfId="0" applyNumberFormat="1" applyFont="1" applyFill="1" applyBorder="1"/>
    <xf numFmtId="1" fontId="0" fillId="33" borderId="10" xfId="0" applyNumberFormat="1" applyFont="1" applyFill="1" applyBorder="1"/>
    <xf numFmtId="1" fontId="0" fillId="0" borderId="10" xfId="0" applyNumberFormat="1" applyFont="1" applyBorder="1"/>
    <xf numFmtId="0" fontId="29" fillId="0" borderId="12" xfId="0" applyFont="1" applyBorder="1" applyAlignment="1">
      <alignment horizontal="center" vertical="center" wrapText="1"/>
    </xf>
    <xf numFmtId="0" fontId="29" fillId="0" borderId="12" xfId="0" applyFont="1" applyBorder="1" applyAlignment="1">
      <alignment horizontal="center" vertical="center"/>
    </xf>
    <xf numFmtId="0" fontId="30" fillId="0" borderId="0" xfId="0" applyFont="1" applyAlignment="1">
      <alignment horizontal="left" vertical="center" wrapText="1"/>
    </xf>
    <xf numFmtId="0" fontId="20" fillId="0" borderId="0" xfId="0" applyFont="1" applyAlignment="1">
      <alignment horizontal="center" vertical="center"/>
    </xf>
    <xf numFmtId="0" fontId="26" fillId="0" borderId="0" xfId="0" applyFont="1" applyAlignment="1">
      <alignment horizontal="center" vertical="center"/>
    </xf>
    <xf numFmtId="0" fontId="20" fillId="0" borderId="0" xfId="0" applyFont="1" applyAlignment="1">
      <alignment horizontal="center" vertical="center"/>
    </xf>
    <xf numFmtId="0" fontId="30" fillId="0" borderId="0" xfId="0" applyFont="1" applyAlignment="1">
      <alignment horizontal="center" vertical="center"/>
    </xf>
    <xf numFmtId="0" fontId="32" fillId="35" borderId="0" xfId="0" applyFont="1" applyFill="1" applyAlignment="1">
      <alignment horizontal="center" vertical="center"/>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7">
    <dxf>
      <numFmt numFmtId="3" formatCode="#,##0"/>
    </dxf>
    <dxf>
      <numFmt numFmtId="13" formatCode="0%"/>
    </dxf>
    <dxf>
      <numFmt numFmtId="172" formatCode="[$₹-4009]\ #,##0"/>
    </dxf>
    <dxf>
      <numFmt numFmtId="13" formatCode="0%"/>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dxf>
    <dxf>
      <numFmt numFmtId="1" formatCode="0"/>
    </dxf>
    <dxf>
      <numFmt numFmtId="1" formatCode="0"/>
    </dxf>
    <dxf>
      <numFmt numFmtId="2" formatCode="0.00"/>
    </dxf>
    <dxf>
      <numFmt numFmtId="164"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99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pivots!$C$43</c:f>
              <c:strCache>
                <c:ptCount val="1"/>
                <c:pt idx="0">
                  <c:v>Ratings</c:v>
                </c:pt>
              </c:strCache>
            </c:strRef>
          </c:tx>
          <c:spPr>
            <a:ln w="19050" cap="rnd">
              <a:noFill/>
              <a:round/>
            </a:ln>
            <a:effectLst/>
          </c:spPr>
          <c:marker>
            <c:symbol val="circle"/>
            <c:size val="5"/>
            <c:spPr>
              <a:solidFill>
                <a:schemeClr val="accent1"/>
              </a:solidFill>
              <a:ln w="9525">
                <a:solidFill>
                  <a:schemeClr val="accent1"/>
                </a:solidFill>
              </a:ln>
              <a:effectLst/>
            </c:spPr>
          </c:marker>
          <c:xVal>
            <c:numRef>
              <c:f>pivots!$B$44:$B$1506</c:f>
              <c:numCache>
                <c:formatCode>0</c:formatCode>
                <c:ptCount val="1463"/>
                <c:pt idx="0">
                  <c:v>1099</c:v>
                </c:pt>
                <c:pt idx="1">
                  <c:v>349</c:v>
                </c:pt>
                <c:pt idx="2">
                  <c:v>1899</c:v>
                </c:pt>
                <c:pt idx="3">
                  <c:v>699</c:v>
                </c:pt>
                <c:pt idx="4">
                  <c:v>399</c:v>
                </c:pt>
                <c:pt idx="5">
                  <c:v>1000</c:v>
                </c:pt>
                <c:pt idx="6">
                  <c:v>499</c:v>
                </c:pt>
                <c:pt idx="7">
                  <c:v>299</c:v>
                </c:pt>
                <c:pt idx="8">
                  <c:v>999</c:v>
                </c:pt>
                <c:pt idx="9">
                  <c:v>299</c:v>
                </c:pt>
                <c:pt idx="10">
                  <c:v>339</c:v>
                </c:pt>
                <c:pt idx="11">
                  <c:v>799</c:v>
                </c:pt>
                <c:pt idx="12">
                  <c:v>700</c:v>
                </c:pt>
                <c:pt idx="13">
                  <c:v>899</c:v>
                </c:pt>
                <c:pt idx="14">
                  <c:v>399</c:v>
                </c:pt>
                <c:pt idx="15">
                  <c:v>399</c:v>
                </c:pt>
                <c:pt idx="16">
                  <c:v>24999</c:v>
                </c:pt>
                <c:pt idx="17">
                  <c:v>399</c:v>
                </c:pt>
                <c:pt idx="18">
                  <c:v>499</c:v>
                </c:pt>
                <c:pt idx="19">
                  <c:v>21990</c:v>
                </c:pt>
                <c:pt idx="20">
                  <c:v>1799</c:v>
                </c:pt>
                <c:pt idx="21">
                  <c:v>499</c:v>
                </c:pt>
                <c:pt idx="22">
                  <c:v>22900</c:v>
                </c:pt>
                <c:pt idx="23">
                  <c:v>199</c:v>
                </c:pt>
                <c:pt idx="24">
                  <c:v>19990</c:v>
                </c:pt>
                <c:pt idx="25">
                  <c:v>699</c:v>
                </c:pt>
                <c:pt idx="26">
                  <c:v>19999</c:v>
                </c:pt>
                <c:pt idx="27">
                  <c:v>399</c:v>
                </c:pt>
                <c:pt idx="28">
                  <c:v>1999</c:v>
                </c:pt>
                <c:pt idx="29">
                  <c:v>999</c:v>
                </c:pt>
                <c:pt idx="30">
                  <c:v>750</c:v>
                </c:pt>
                <c:pt idx="31">
                  <c:v>499</c:v>
                </c:pt>
                <c:pt idx="32">
                  <c:v>1099</c:v>
                </c:pt>
                <c:pt idx="33">
                  <c:v>599</c:v>
                </c:pt>
                <c:pt idx="34">
                  <c:v>999</c:v>
                </c:pt>
                <c:pt idx="35">
                  <c:v>666.66</c:v>
                </c:pt>
                <c:pt idx="36">
                  <c:v>1900</c:v>
                </c:pt>
                <c:pt idx="37">
                  <c:v>999</c:v>
                </c:pt>
                <c:pt idx="38">
                  <c:v>45999</c:v>
                </c:pt>
                <c:pt idx="39">
                  <c:v>1999</c:v>
                </c:pt>
                <c:pt idx="40">
                  <c:v>695</c:v>
                </c:pt>
                <c:pt idx="41">
                  <c:v>34999</c:v>
                </c:pt>
                <c:pt idx="42">
                  <c:v>1099</c:v>
                </c:pt>
                <c:pt idx="43">
                  <c:v>1599</c:v>
                </c:pt>
                <c:pt idx="44">
                  <c:v>199</c:v>
                </c:pt>
                <c:pt idx="45">
                  <c:v>999</c:v>
                </c:pt>
                <c:pt idx="46">
                  <c:v>1208</c:v>
                </c:pt>
                <c:pt idx="47">
                  <c:v>475</c:v>
                </c:pt>
                <c:pt idx="48">
                  <c:v>999</c:v>
                </c:pt>
                <c:pt idx="49">
                  <c:v>395</c:v>
                </c:pt>
                <c:pt idx="50">
                  <c:v>2199</c:v>
                </c:pt>
                <c:pt idx="51">
                  <c:v>500</c:v>
                </c:pt>
                <c:pt idx="52">
                  <c:v>2100</c:v>
                </c:pt>
                <c:pt idx="53">
                  <c:v>12999</c:v>
                </c:pt>
                <c:pt idx="54">
                  <c:v>349</c:v>
                </c:pt>
                <c:pt idx="55">
                  <c:v>499</c:v>
                </c:pt>
                <c:pt idx="56">
                  <c:v>1399</c:v>
                </c:pt>
                <c:pt idx="57">
                  <c:v>21999</c:v>
                </c:pt>
                <c:pt idx="58">
                  <c:v>1499</c:v>
                </c:pt>
                <c:pt idx="59">
                  <c:v>349</c:v>
                </c:pt>
                <c:pt idx="60">
                  <c:v>799</c:v>
                </c:pt>
                <c:pt idx="61">
                  <c:v>47900</c:v>
                </c:pt>
                <c:pt idx="62">
                  <c:v>999</c:v>
                </c:pt>
                <c:pt idx="63">
                  <c:v>845</c:v>
                </c:pt>
                <c:pt idx="64">
                  <c:v>24999</c:v>
                </c:pt>
                <c:pt idx="65">
                  <c:v>1400</c:v>
                </c:pt>
                <c:pt idx="66">
                  <c:v>699</c:v>
                </c:pt>
                <c:pt idx="67">
                  <c:v>14990</c:v>
                </c:pt>
                <c:pt idx="68">
                  <c:v>2999</c:v>
                </c:pt>
                <c:pt idx="69">
                  <c:v>700</c:v>
                </c:pt>
                <c:pt idx="70">
                  <c:v>899</c:v>
                </c:pt>
                <c:pt idx="71">
                  <c:v>599</c:v>
                </c:pt>
                <c:pt idx="72">
                  <c:v>42999</c:v>
                </c:pt>
                <c:pt idx="73">
                  <c:v>499</c:v>
                </c:pt>
                <c:pt idx="74">
                  <c:v>999</c:v>
                </c:pt>
                <c:pt idx="75">
                  <c:v>499</c:v>
                </c:pt>
                <c:pt idx="76">
                  <c:v>399</c:v>
                </c:pt>
                <c:pt idx="77">
                  <c:v>30990</c:v>
                </c:pt>
                <c:pt idx="78">
                  <c:v>499</c:v>
                </c:pt>
                <c:pt idx="79">
                  <c:v>3999</c:v>
                </c:pt>
                <c:pt idx="80">
                  <c:v>1099</c:v>
                </c:pt>
                <c:pt idx="81">
                  <c:v>249</c:v>
                </c:pt>
                <c:pt idx="82">
                  <c:v>19125</c:v>
                </c:pt>
                <c:pt idx="83">
                  <c:v>799</c:v>
                </c:pt>
                <c:pt idx="84">
                  <c:v>1299</c:v>
                </c:pt>
                <c:pt idx="85">
                  <c:v>39999</c:v>
                </c:pt>
                <c:pt idx="86">
                  <c:v>40990</c:v>
                </c:pt>
                <c:pt idx="87">
                  <c:v>52900</c:v>
                </c:pt>
                <c:pt idx="88">
                  <c:v>999</c:v>
                </c:pt>
                <c:pt idx="89">
                  <c:v>1999</c:v>
                </c:pt>
                <c:pt idx="90">
                  <c:v>800</c:v>
                </c:pt>
                <c:pt idx="91">
                  <c:v>31999</c:v>
                </c:pt>
                <c:pt idx="92">
                  <c:v>699</c:v>
                </c:pt>
                <c:pt idx="93">
                  <c:v>999</c:v>
                </c:pt>
                <c:pt idx="94">
                  <c:v>40990</c:v>
                </c:pt>
                <c:pt idx="95">
                  <c:v>349</c:v>
                </c:pt>
                <c:pt idx="96">
                  <c:v>799</c:v>
                </c:pt>
                <c:pt idx="97">
                  <c:v>999</c:v>
                </c:pt>
                <c:pt idx="98">
                  <c:v>1899</c:v>
                </c:pt>
                <c:pt idx="99">
                  <c:v>1499</c:v>
                </c:pt>
                <c:pt idx="100">
                  <c:v>1499</c:v>
                </c:pt>
                <c:pt idx="101">
                  <c:v>1809</c:v>
                </c:pt>
                <c:pt idx="102">
                  <c:v>899</c:v>
                </c:pt>
                <c:pt idx="103">
                  <c:v>29999</c:v>
                </c:pt>
                <c:pt idx="104">
                  <c:v>999</c:v>
                </c:pt>
                <c:pt idx="105">
                  <c:v>999</c:v>
                </c:pt>
                <c:pt idx="106">
                  <c:v>1299</c:v>
                </c:pt>
                <c:pt idx="107">
                  <c:v>999</c:v>
                </c:pt>
                <c:pt idx="108">
                  <c:v>65000</c:v>
                </c:pt>
                <c:pt idx="109">
                  <c:v>800</c:v>
                </c:pt>
                <c:pt idx="110">
                  <c:v>20000</c:v>
                </c:pt>
                <c:pt idx="111">
                  <c:v>999</c:v>
                </c:pt>
                <c:pt idx="112">
                  <c:v>23990</c:v>
                </c:pt>
                <c:pt idx="113">
                  <c:v>999</c:v>
                </c:pt>
                <c:pt idx="114">
                  <c:v>1999</c:v>
                </c:pt>
                <c:pt idx="115">
                  <c:v>399</c:v>
                </c:pt>
                <c:pt idx="116">
                  <c:v>1999</c:v>
                </c:pt>
                <c:pt idx="117">
                  <c:v>999</c:v>
                </c:pt>
                <c:pt idx="118">
                  <c:v>999</c:v>
                </c:pt>
                <c:pt idx="119">
                  <c:v>899</c:v>
                </c:pt>
                <c:pt idx="120">
                  <c:v>1999</c:v>
                </c:pt>
                <c:pt idx="121">
                  <c:v>3999</c:v>
                </c:pt>
                <c:pt idx="122">
                  <c:v>15999</c:v>
                </c:pt>
                <c:pt idx="123">
                  <c:v>44990</c:v>
                </c:pt>
                <c:pt idx="124">
                  <c:v>44999</c:v>
                </c:pt>
                <c:pt idx="125">
                  <c:v>1700</c:v>
                </c:pt>
                <c:pt idx="126">
                  <c:v>595</c:v>
                </c:pt>
                <c:pt idx="127">
                  <c:v>27990</c:v>
                </c:pt>
                <c:pt idx="128">
                  <c:v>599</c:v>
                </c:pt>
                <c:pt idx="129">
                  <c:v>1200</c:v>
                </c:pt>
                <c:pt idx="130">
                  <c:v>34990</c:v>
                </c:pt>
                <c:pt idx="131">
                  <c:v>999</c:v>
                </c:pt>
                <c:pt idx="132">
                  <c:v>1299</c:v>
                </c:pt>
                <c:pt idx="133">
                  <c:v>299</c:v>
                </c:pt>
                <c:pt idx="134">
                  <c:v>1500</c:v>
                </c:pt>
                <c:pt idx="135">
                  <c:v>49990</c:v>
                </c:pt>
                <c:pt idx="136">
                  <c:v>931</c:v>
                </c:pt>
                <c:pt idx="137">
                  <c:v>2399</c:v>
                </c:pt>
                <c:pt idx="138">
                  <c:v>399</c:v>
                </c:pt>
                <c:pt idx="139">
                  <c:v>699</c:v>
                </c:pt>
                <c:pt idx="140">
                  <c:v>1099</c:v>
                </c:pt>
                <c:pt idx="141">
                  <c:v>2999</c:v>
                </c:pt>
                <c:pt idx="142">
                  <c:v>1099</c:v>
                </c:pt>
                <c:pt idx="143">
                  <c:v>1339</c:v>
                </c:pt>
                <c:pt idx="144">
                  <c:v>12999</c:v>
                </c:pt>
                <c:pt idx="145">
                  <c:v>499</c:v>
                </c:pt>
                <c:pt idx="146">
                  <c:v>2100</c:v>
                </c:pt>
                <c:pt idx="147">
                  <c:v>899</c:v>
                </c:pt>
                <c:pt idx="148">
                  <c:v>599</c:v>
                </c:pt>
                <c:pt idx="149">
                  <c:v>699</c:v>
                </c:pt>
                <c:pt idx="150">
                  <c:v>65000</c:v>
                </c:pt>
                <c:pt idx="151">
                  <c:v>1099</c:v>
                </c:pt>
                <c:pt idx="152">
                  <c:v>20900</c:v>
                </c:pt>
                <c:pt idx="153">
                  <c:v>1299</c:v>
                </c:pt>
                <c:pt idx="154">
                  <c:v>399</c:v>
                </c:pt>
                <c:pt idx="155">
                  <c:v>799</c:v>
                </c:pt>
                <c:pt idx="156">
                  <c:v>1999</c:v>
                </c:pt>
                <c:pt idx="157">
                  <c:v>15990</c:v>
                </c:pt>
                <c:pt idx="158">
                  <c:v>1499</c:v>
                </c:pt>
                <c:pt idx="159">
                  <c:v>899</c:v>
                </c:pt>
                <c:pt idx="160">
                  <c:v>1600</c:v>
                </c:pt>
                <c:pt idx="161">
                  <c:v>999</c:v>
                </c:pt>
                <c:pt idx="162">
                  <c:v>499</c:v>
                </c:pt>
                <c:pt idx="163">
                  <c:v>399</c:v>
                </c:pt>
                <c:pt idx="164">
                  <c:v>849</c:v>
                </c:pt>
                <c:pt idx="165">
                  <c:v>1199</c:v>
                </c:pt>
                <c:pt idx="166">
                  <c:v>1299</c:v>
                </c:pt>
                <c:pt idx="167">
                  <c:v>1999</c:v>
                </c:pt>
                <c:pt idx="168">
                  <c:v>22990</c:v>
                </c:pt>
                <c:pt idx="169">
                  <c:v>399</c:v>
                </c:pt>
                <c:pt idx="170">
                  <c:v>2499</c:v>
                </c:pt>
                <c:pt idx="171">
                  <c:v>47990</c:v>
                </c:pt>
                <c:pt idx="172">
                  <c:v>399</c:v>
                </c:pt>
                <c:pt idx="173">
                  <c:v>999</c:v>
                </c:pt>
                <c:pt idx="174">
                  <c:v>1999</c:v>
                </c:pt>
                <c:pt idx="175">
                  <c:v>499</c:v>
                </c:pt>
                <c:pt idx="176">
                  <c:v>299</c:v>
                </c:pt>
                <c:pt idx="177">
                  <c:v>1099</c:v>
                </c:pt>
                <c:pt idx="178">
                  <c:v>199</c:v>
                </c:pt>
                <c:pt idx="179">
                  <c:v>1999</c:v>
                </c:pt>
                <c:pt idx="180">
                  <c:v>499</c:v>
                </c:pt>
                <c:pt idx="181">
                  <c:v>699</c:v>
                </c:pt>
                <c:pt idx="182">
                  <c:v>999</c:v>
                </c:pt>
                <c:pt idx="183">
                  <c:v>1999</c:v>
                </c:pt>
                <c:pt idx="184">
                  <c:v>1200</c:v>
                </c:pt>
                <c:pt idx="185">
                  <c:v>485</c:v>
                </c:pt>
                <c:pt idx="186">
                  <c:v>1999</c:v>
                </c:pt>
                <c:pt idx="187">
                  <c:v>1099</c:v>
                </c:pt>
                <c:pt idx="188">
                  <c:v>18990</c:v>
                </c:pt>
                <c:pt idx="189">
                  <c:v>1999</c:v>
                </c:pt>
                <c:pt idx="190">
                  <c:v>11000</c:v>
                </c:pt>
                <c:pt idx="191">
                  <c:v>1999</c:v>
                </c:pt>
                <c:pt idx="192">
                  <c:v>70900</c:v>
                </c:pt>
                <c:pt idx="193">
                  <c:v>1199</c:v>
                </c:pt>
                <c:pt idx="194">
                  <c:v>599</c:v>
                </c:pt>
                <c:pt idx="195">
                  <c:v>549</c:v>
                </c:pt>
                <c:pt idx="196">
                  <c:v>249</c:v>
                </c:pt>
                <c:pt idx="197">
                  <c:v>35999</c:v>
                </c:pt>
                <c:pt idx="198">
                  <c:v>1699</c:v>
                </c:pt>
                <c:pt idx="199">
                  <c:v>499</c:v>
                </c:pt>
                <c:pt idx="200">
                  <c:v>2999</c:v>
                </c:pt>
                <c:pt idx="201">
                  <c:v>699</c:v>
                </c:pt>
                <c:pt idx="202">
                  <c:v>699</c:v>
                </c:pt>
                <c:pt idx="203">
                  <c:v>999</c:v>
                </c:pt>
                <c:pt idx="204">
                  <c:v>599</c:v>
                </c:pt>
                <c:pt idx="205">
                  <c:v>599</c:v>
                </c:pt>
                <c:pt idx="206">
                  <c:v>31990</c:v>
                </c:pt>
                <c:pt idx="207">
                  <c:v>599</c:v>
                </c:pt>
                <c:pt idx="208">
                  <c:v>999</c:v>
                </c:pt>
                <c:pt idx="209">
                  <c:v>599</c:v>
                </c:pt>
                <c:pt idx="210">
                  <c:v>9990</c:v>
                </c:pt>
                <c:pt idx="211">
                  <c:v>599</c:v>
                </c:pt>
                <c:pt idx="212">
                  <c:v>800</c:v>
                </c:pt>
                <c:pt idx="213">
                  <c:v>1999</c:v>
                </c:pt>
                <c:pt idx="214">
                  <c:v>999</c:v>
                </c:pt>
                <c:pt idx="215">
                  <c:v>16990</c:v>
                </c:pt>
                <c:pt idx="216">
                  <c:v>59999</c:v>
                </c:pt>
                <c:pt idx="217">
                  <c:v>999</c:v>
                </c:pt>
                <c:pt idx="218">
                  <c:v>600</c:v>
                </c:pt>
                <c:pt idx="219">
                  <c:v>1490</c:v>
                </c:pt>
                <c:pt idx="220">
                  <c:v>1999</c:v>
                </c:pt>
                <c:pt idx="221">
                  <c:v>899</c:v>
                </c:pt>
                <c:pt idx="222">
                  <c:v>799</c:v>
                </c:pt>
                <c:pt idx="223">
                  <c:v>499</c:v>
                </c:pt>
                <c:pt idx="224">
                  <c:v>2299</c:v>
                </c:pt>
                <c:pt idx="225">
                  <c:v>499</c:v>
                </c:pt>
                <c:pt idx="226">
                  <c:v>499</c:v>
                </c:pt>
                <c:pt idx="227">
                  <c:v>4999</c:v>
                </c:pt>
                <c:pt idx="228">
                  <c:v>1749</c:v>
                </c:pt>
                <c:pt idx="229">
                  <c:v>595</c:v>
                </c:pt>
                <c:pt idx="230">
                  <c:v>1100</c:v>
                </c:pt>
                <c:pt idx="231">
                  <c:v>49999</c:v>
                </c:pt>
                <c:pt idx="232">
                  <c:v>56790</c:v>
                </c:pt>
                <c:pt idx="233">
                  <c:v>1199</c:v>
                </c:pt>
                <c:pt idx="234">
                  <c:v>549</c:v>
                </c:pt>
                <c:pt idx="235">
                  <c:v>849</c:v>
                </c:pt>
                <c:pt idx="236">
                  <c:v>899</c:v>
                </c:pt>
                <c:pt idx="237">
                  <c:v>1099</c:v>
                </c:pt>
                <c:pt idx="238">
                  <c:v>799</c:v>
                </c:pt>
                <c:pt idx="239">
                  <c:v>795</c:v>
                </c:pt>
                <c:pt idx="240">
                  <c:v>399</c:v>
                </c:pt>
                <c:pt idx="241">
                  <c:v>999</c:v>
                </c:pt>
                <c:pt idx="242">
                  <c:v>999</c:v>
                </c:pt>
                <c:pt idx="243">
                  <c:v>399</c:v>
                </c:pt>
                <c:pt idx="244">
                  <c:v>1999</c:v>
                </c:pt>
                <c:pt idx="245">
                  <c:v>798</c:v>
                </c:pt>
                <c:pt idx="246">
                  <c:v>800</c:v>
                </c:pt>
                <c:pt idx="247">
                  <c:v>995</c:v>
                </c:pt>
                <c:pt idx="248">
                  <c:v>1000</c:v>
                </c:pt>
                <c:pt idx="249">
                  <c:v>799</c:v>
                </c:pt>
                <c:pt idx="250">
                  <c:v>899</c:v>
                </c:pt>
                <c:pt idx="251">
                  <c:v>799</c:v>
                </c:pt>
                <c:pt idx="252">
                  <c:v>599</c:v>
                </c:pt>
                <c:pt idx="253">
                  <c:v>399</c:v>
                </c:pt>
                <c:pt idx="254">
                  <c:v>85000</c:v>
                </c:pt>
                <c:pt idx="255">
                  <c:v>758</c:v>
                </c:pt>
                <c:pt idx="256">
                  <c:v>999</c:v>
                </c:pt>
                <c:pt idx="257">
                  <c:v>799</c:v>
                </c:pt>
                <c:pt idx="258">
                  <c:v>1999</c:v>
                </c:pt>
                <c:pt idx="259">
                  <c:v>700</c:v>
                </c:pt>
                <c:pt idx="260">
                  <c:v>1099</c:v>
                </c:pt>
                <c:pt idx="261">
                  <c:v>1999</c:v>
                </c:pt>
                <c:pt idx="262">
                  <c:v>1999</c:v>
                </c:pt>
                <c:pt idx="263">
                  <c:v>4699</c:v>
                </c:pt>
                <c:pt idx="264">
                  <c:v>24990</c:v>
                </c:pt>
                <c:pt idx="265">
                  <c:v>999</c:v>
                </c:pt>
                <c:pt idx="266">
                  <c:v>650</c:v>
                </c:pt>
                <c:pt idx="267">
                  <c:v>3100</c:v>
                </c:pt>
                <c:pt idx="268">
                  <c:v>3999</c:v>
                </c:pt>
                <c:pt idx="269">
                  <c:v>49990</c:v>
                </c:pt>
                <c:pt idx="270">
                  <c:v>999</c:v>
                </c:pt>
                <c:pt idx="271">
                  <c:v>1499</c:v>
                </c:pt>
                <c:pt idx="272">
                  <c:v>18999</c:v>
                </c:pt>
                <c:pt idx="273">
                  <c:v>2299</c:v>
                </c:pt>
                <c:pt idx="274">
                  <c:v>999</c:v>
                </c:pt>
                <c:pt idx="275">
                  <c:v>69900</c:v>
                </c:pt>
                <c:pt idx="276">
                  <c:v>299</c:v>
                </c:pt>
                <c:pt idx="277">
                  <c:v>29999</c:v>
                </c:pt>
                <c:pt idx="278">
                  <c:v>599</c:v>
                </c:pt>
                <c:pt idx="279">
                  <c:v>34990</c:v>
                </c:pt>
                <c:pt idx="280">
                  <c:v>670</c:v>
                </c:pt>
                <c:pt idx="281">
                  <c:v>999</c:v>
                </c:pt>
                <c:pt idx="282">
                  <c:v>79990</c:v>
                </c:pt>
                <c:pt idx="283">
                  <c:v>499</c:v>
                </c:pt>
                <c:pt idx="284">
                  <c:v>800</c:v>
                </c:pt>
                <c:pt idx="285">
                  <c:v>35000</c:v>
                </c:pt>
                <c:pt idx="286">
                  <c:v>999</c:v>
                </c:pt>
                <c:pt idx="287">
                  <c:v>15999</c:v>
                </c:pt>
                <c:pt idx="288">
                  <c:v>1600</c:v>
                </c:pt>
                <c:pt idx="289">
                  <c:v>2499</c:v>
                </c:pt>
                <c:pt idx="290">
                  <c:v>1500</c:v>
                </c:pt>
                <c:pt idx="291">
                  <c:v>54990</c:v>
                </c:pt>
                <c:pt idx="292">
                  <c:v>1999</c:v>
                </c:pt>
                <c:pt idx="293">
                  <c:v>899</c:v>
                </c:pt>
                <c:pt idx="294">
                  <c:v>50999</c:v>
                </c:pt>
                <c:pt idx="295">
                  <c:v>399</c:v>
                </c:pt>
                <c:pt idx="296">
                  <c:v>699</c:v>
                </c:pt>
                <c:pt idx="297">
                  <c:v>4500</c:v>
                </c:pt>
                <c:pt idx="298">
                  <c:v>28900</c:v>
                </c:pt>
                <c:pt idx="299">
                  <c:v>449</c:v>
                </c:pt>
                <c:pt idx="300">
                  <c:v>999</c:v>
                </c:pt>
                <c:pt idx="301">
                  <c:v>499</c:v>
                </c:pt>
                <c:pt idx="302">
                  <c:v>999</c:v>
                </c:pt>
                <c:pt idx="303">
                  <c:v>999</c:v>
                </c:pt>
                <c:pt idx="304">
                  <c:v>900</c:v>
                </c:pt>
                <c:pt idx="305">
                  <c:v>42999</c:v>
                </c:pt>
                <c:pt idx="306">
                  <c:v>1052</c:v>
                </c:pt>
                <c:pt idx="307">
                  <c:v>19990</c:v>
                </c:pt>
                <c:pt idx="308">
                  <c:v>1099</c:v>
                </c:pt>
                <c:pt idx="309">
                  <c:v>25999</c:v>
                </c:pt>
                <c:pt idx="310">
                  <c:v>1899</c:v>
                </c:pt>
                <c:pt idx="311">
                  <c:v>3500</c:v>
                </c:pt>
                <c:pt idx="312">
                  <c:v>599</c:v>
                </c:pt>
                <c:pt idx="313">
                  <c:v>999</c:v>
                </c:pt>
                <c:pt idx="314">
                  <c:v>600</c:v>
                </c:pt>
                <c:pt idx="315">
                  <c:v>799</c:v>
                </c:pt>
                <c:pt idx="316">
                  <c:v>399</c:v>
                </c:pt>
                <c:pt idx="317">
                  <c:v>2999</c:v>
                </c:pt>
                <c:pt idx="318">
                  <c:v>499</c:v>
                </c:pt>
                <c:pt idx="319">
                  <c:v>599</c:v>
                </c:pt>
                <c:pt idx="320">
                  <c:v>14999</c:v>
                </c:pt>
                <c:pt idx="321">
                  <c:v>699</c:v>
                </c:pt>
                <c:pt idx="322">
                  <c:v>51990</c:v>
                </c:pt>
                <c:pt idx="323">
                  <c:v>999</c:v>
                </c:pt>
                <c:pt idx="324">
                  <c:v>69999</c:v>
                </c:pt>
                <c:pt idx="325">
                  <c:v>50000</c:v>
                </c:pt>
                <c:pt idx="326">
                  <c:v>19499</c:v>
                </c:pt>
                <c:pt idx="327">
                  <c:v>999</c:v>
                </c:pt>
                <c:pt idx="328">
                  <c:v>499</c:v>
                </c:pt>
                <c:pt idx="329">
                  <c:v>2499</c:v>
                </c:pt>
                <c:pt idx="330">
                  <c:v>1899</c:v>
                </c:pt>
                <c:pt idx="331">
                  <c:v>69999</c:v>
                </c:pt>
                <c:pt idx="332">
                  <c:v>799</c:v>
                </c:pt>
                <c:pt idx="333">
                  <c:v>19999</c:v>
                </c:pt>
                <c:pt idx="334">
                  <c:v>9999</c:v>
                </c:pt>
                <c:pt idx="335">
                  <c:v>7990</c:v>
                </c:pt>
                <c:pt idx="336">
                  <c:v>2199</c:v>
                </c:pt>
                <c:pt idx="337">
                  <c:v>8999</c:v>
                </c:pt>
                <c:pt idx="338">
                  <c:v>28999</c:v>
                </c:pt>
                <c:pt idx="339">
                  <c:v>28999</c:v>
                </c:pt>
                <c:pt idx="340">
                  <c:v>8999</c:v>
                </c:pt>
                <c:pt idx="341">
                  <c:v>8999</c:v>
                </c:pt>
                <c:pt idx="342">
                  <c:v>1000</c:v>
                </c:pt>
                <c:pt idx="343">
                  <c:v>4999</c:v>
                </c:pt>
                <c:pt idx="344">
                  <c:v>1599</c:v>
                </c:pt>
                <c:pt idx="345">
                  <c:v>6990</c:v>
                </c:pt>
                <c:pt idx="346">
                  <c:v>999</c:v>
                </c:pt>
                <c:pt idx="347">
                  <c:v>11999</c:v>
                </c:pt>
                <c:pt idx="348">
                  <c:v>2499</c:v>
                </c:pt>
                <c:pt idx="349">
                  <c:v>11999</c:v>
                </c:pt>
                <c:pt idx="350">
                  <c:v>1299</c:v>
                </c:pt>
                <c:pt idx="351">
                  <c:v>999</c:v>
                </c:pt>
                <c:pt idx="352">
                  <c:v>1800</c:v>
                </c:pt>
                <c:pt idx="353">
                  <c:v>11999</c:v>
                </c:pt>
                <c:pt idx="354">
                  <c:v>2499</c:v>
                </c:pt>
                <c:pt idx="355">
                  <c:v>2199</c:v>
                </c:pt>
                <c:pt idx="356">
                  <c:v>999</c:v>
                </c:pt>
                <c:pt idx="357">
                  <c:v>1699</c:v>
                </c:pt>
                <c:pt idx="358">
                  <c:v>3999</c:v>
                </c:pt>
                <c:pt idx="359">
                  <c:v>7999</c:v>
                </c:pt>
                <c:pt idx="360">
                  <c:v>25999</c:v>
                </c:pt>
                <c:pt idx="361">
                  <c:v>700</c:v>
                </c:pt>
                <c:pt idx="362">
                  <c:v>17999</c:v>
                </c:pt>
                <c:pt idx="363">
                  <c:v>19999</c:v>
                </c:pt>
                <c:pt idx="364">
                  <c:v>9999</c:v>
                </c:pt>
                <c:pt idx="365">
                  <c:v>24999</c:v>
                </c:pt>
                <c:pt idx="366">
                  <c:v>20999</c:v>
                </c:pt>
                <c:pt idx="367">
                  <c:v>19999</c:v>
                </c:pt>
                <c:pt idx="368">
                  <c:v>1099</c:v>
                </c:pt>
                <c:pt idx="369">
                  <c:v>10999</c:v>
                </c:pt>
                <c:pt idx="370">
                  <c:v>8499</c:v>
                </c:pt>
                <c:pt idx="371">
                  <c:v>19999</c:v>
                </c:pt>
                <c:pt idx="372">
                  <c:v>11999</c:v>
                </c:pt>
                <c:pt idx="373">
                  <c:v>495</c:v>
                </c:pt>
                <c:pt idx="374">
                  <c:v>16999</c:v>
                </c:pt>
                <c:pt idx="375">
                  <c:v>5999</c:v>
                </c:pt>
                <c:pt idx="376">
                  <c:v>349</c:v>
                </c:pt>
                <c:pt idx="377">
                  <c:v>18999</c:v>
                </c:pt>
                <c:pt idx="378">
                  <c:v>999</c:v>
                </c:pt>
                <c:pt idx="379">
                  <c:v>19999</c:v>
                </c:pt>
                <c:pt idx="380">
                  <c:v>11999</c:v>
                </c:pt>
                <c:pt idx="381">
                  <c:v>1699</c:v>
                </c:pt>
                <c:pt idx="382">
                  <c:v>15999</c:v>
                </c:pt>
                <c:pt idx="383">
                  <c:v>1599</c:v>
                </c:pt>
                <c:pt idx="384">
                  <c:v>9999</c:v>
                </c:pt>
                <c:pt idx="385">
                  <c:v>20990</c:v>
                </c:pt>
                <c:pt idx="386">
                  <c:v>24999</c:v>
                </c:pt>
                <c:pt idx="387">
                  <c:v>1699</c:v>
                </c:pt>
                <c:pt idx="388">
                  <c:v>699</c:v>
                </c:pt>
                <c:pt idx="389">
                  <c:v>3990</c:v>
                </c:pt>
                <c:pt idx="390">
                  <c:v>7990</c:v>
                </c:pt>
                <c:pt idx="391">
                  <c:v>699</c:v>
                </c:pt>
                <c:pt idx="392">
                  <c:v>399</c:v>
                </c:pt>
                <c:pt idx="393">
                  <c:v>34999</c:v>
                </c:pt>
                <c:pt idx="394">
                  <c:v>7990</c:v>
                </c:pt>
                <c:pt idx="395">
                  <c:v>1999</c:v>
                </c:pt>
                <c:pt idx="396">
                  <c:v>3999</c:v>
                </c:pt>
                <c:pt idx="397">
                  <c:v>1499</c:v>
                </c:pt>
                <c:pt idx="398">
                  <c:v>19499</c:v>
                </c:pt>
                <c:pt idx="399">
                  <c:v>999</c:v>
                </c:pt>
                <c:pt idx="400">
                  <c:v>19999</c:v>
                </c:pt>
                <c:pt idx="401">
                  <c:v>9999</c:v>
                </c:pt>
                <c:pt idx="402">
                  <c:v>1000</c:v>
                </c:pt>
                <c:pt idx="403">
                  <c:v>499</c:v>
                </c:pt>
                <c:pt idx="404">
                  <c:v>15990</c:v>
                </c:pt>
                <c:pt idx="405">
                  <c:v>33999</c:v>
                </c:pt>
                <c:pt idx="406">
                  <c:v>999</c:v>
                </c:pt>
                <c:pt idx="407">
                  <c:v>1900</c:v>
                </c:pt>
                <c:pt idx="408">
                  <c:v>14999</c:v>
                </c:pt>
                <c:pt idx="409">
                  <c:v>38999</c:v>
                </c:pt>
                <c:pt idx="410">
                  <c:v>24999</c:v>
                </c:pt>
                <c:pt idx="411">
                  <c:v>499</c:v>
                </c:pt>
                <c:pt idx="412">
                  <c:v>1599</c:v>
                </c:pt>
                <c:pt idx="413">
                  <c:v>1599</c:v>
                </c:pt>
                <c:pt idx="414">
                  <c:v>1800</c:v>
                </c:pt>
                <c:pt idx="415">
                  <c:v>1899</c:v>
                </c:pt>
                <c:pt idx="416">
                  <c:v>2499</c:v>
                </c:pt>
                <c:pt idx="417">
                  <c:v>499</c:v>
                </c:pt>
                <c:pt idx="418">
                  <c:v>14999</c:v>
                </c:pt>
                <c:pt idx="419">
                  <c:v>7990</c:v>
                </c:pt>
                <c:pt idx="420">
                  <c:v>7990</c:v>
                </c:pt>
                <c:pt idx="421">
                  <c:v>299</c:v>
                </c:pt>
                <c:pt idx="422">
                  <c:v>299</c:v>
                </c:pt>
                <c:pt idx="423">
                  <c:v>999</c:v>
                </c:pt>
                <c:pt idx="424">
                  <c:v>19499</c:v>
                </c:pt>
                <c:pt idx="425">
                  <c:v>299</c:v>
                </c:pt>
                <c:pt idx="426">
                  <c:v>17999</c:v>
                </c:pt>
                <c:pt idx="427">
                  <c:v>339</c:v>
                </c:pt>
                <c:pt idx="428">
                  <c:v>26999</c:v>
                </c:pt>
                <c:pt idx="429">
                  <c:v>649</c:v>
                </c:pt>
                <c:pt idx="430">
                  <c:v>171</c:v>
                </c:pt>
                <c:pt idx="431">
                  <c:v>1999</c:v>
                </c:pt>
                <c:pt idx="432">
                  <c:v>1600</c:v>
                </c:pt>
                <c:pt idx="433">
                  <c:v>20999</c:v>
                </c:pt>
                <c:pt idx="434">
                  <c:v>18999</c:v>
                </c:pt>
                <c:pt idx="435">
                  <c:v>28999</c:v>
                </c:pt>
                <c:pt idx="436">
                  <c:v>1490</c:v>
                </c:pt>
                <c:pt idx="437">
                  <c:v>699</c:v>
                </c:pt>
                <c:pt idx="438">
                  <c:v>7999</c:v>
                </c:pt>
                <c:pt idx="439">
                  <c:v>2199</c:v>
                </c:pt>
                <c:pt idx="440">
                  <c:v>1699</c:v>
                </c:pt>
                <c:pt idx="441">
                  <c:v>19999</c:v>
                </c:pt>
                <c:pt idx="442">
                  <c:v>799</c:v>
                </c:pt>
                <c:pt idx="443">
                  <c:v>1599</c:v>
                </c:pt>
                <c:pt idx="444">
                  <c:v>17999</c:v>
                </c:pt>
                <c:pt idx="445">
                  <c:v>20990</c:v>
                </c:pt>
                <c:pt idx="446">
                  <c:v>2899</c:v>
                </c:pt>
                <c:pt idx="447">
                  <c:v>4999</c:v>
                </c:pt>
                <c:pt idx="448">
                  <c:v>1699</c:v>
                </c:pt>
                <c:pt idx="449">
                  <c:v>29990</c:v>
                </c:pt>
                <c:pt idx="450">
                  <c:v>1999</c:v>
                </c:pt>
                <c:pt idx="451">
                  <c:v>15990</c:v>
                </c:pt>
                <c:pt idx="452">
                  <c:v>21990</c:v>
                </c:pt>
                <c:pt idx="453">
                  <c:v>899</c:v>
                </c:pt>
                <c:pt idx="454">
                  <c:v>1630</c:v>
                </c:pt>
                <c:pt idx="455">
                  <c:v>399</c:v>
                </c:pt>
                <c:pt idx="456">
                  <c:v>6990</c:v>
                </c:pt>
                <c:pt idx="457">
                  <c:v>7990</c:v>
                </c:pt>
                <c:pt idx="458">
                  <c:v>2899</c:v>
                </c:pt>
                <c:pt idx="459">
                  <c:v>5999</c:v>
                </c:pt>
                <c:pt idx="460">
                  <c:v>699</c:v>
                </c:pt>
                <c:pt idx="461">
                  <c:v>7990</c:v>
                </c:pt>
                <c:pt idx="462">
                  <c:v>5999</c:v>
                </c:pt>
                <c:pt idx="463">
                  <c:v>399</c:v>
                </c:pt>
                <c:pt idx="464">
                  <c:v>20990</c:v>
                </c:pt>
                <c:pt idx="465">
                  <c:v>499</c:v>
                </c:pt>
                <c:pt idx="466">
                  <c:v>1799</c:v>
                </c:pt>
                <c:pt idx="467">
                  <c:v>2899</c:v>
                </c:pt>
                <c:pt idx="468">
                  <c:v>13499</c:v>
                </c:pt>
                <c:pt idx="469">
                  <c:v>399</c:v>
                </c:pt>
                <c:pt idx="470">
                  <c:v>999</c:v>
                </c:pt>
                <c:pt idx="471">
                  <c:v>499</c:v>
                </c:pt>
                <c:pt idx="472">
                  <c:v>7999</c:v>
                </c:pt>
                <c:pt idx="473">
                  <c:v>9999</c:v>
                </c:pt>
                <c:pt idx="474">
                  <c:v>1499</c:v>
                </c:pt>
                <c:pt idx="475">
                  <c:v>1499</c:v>
                </c:pt>
                <c:pt idx="476">
                  <c:v>13499</c:v>
                </c:pt>
                <c:pt idx="477">
                  <c:v>199</c:v>
                </c:pt>
                <c:pt idx="478">
                  <c:v>1299</c:v>
                </c:pt>
                <c:pt idx="479">
                  <c:v>999</c:v>
                </c:pt>
                <c:pt idx="480">
                  <c:v>19499</c:v>
                </c:pt>
                <c:pt idx="481">
                  <c:v>999</c:v>
                </c:pt>
                <c:pt idx="482">
                  <c:v>599</c:v>
                </c:pt>
                <c:pt idx="483">
                  <c:v>9999</c:v>
                </c:pt>
                <c:pt idx="484">
                  <c:v>499</c:v>
                </c:pt>
                <c:pt idx="485">
                  <c:v>249</c:v>
                </c:pt>
                <c:pt idx="486">
                  <c:v>7999</c:v>
                </c:pt>
                <c:pt idx="487">
                  <c:v>599</c:v>
                </c:pt>
                <c:pt idx="488">
                  <c:v>20999</c:v>
                </c:pt>
                <c:pt idx="489">
                  <c:v>15999</c:v>
                </c:pt>
                <c:pt idx="490">
                  <c:v>4999</c:v>
                </c:pt>
                <c:pt idx="491">
                  <c:v>5999</c:v>
                </c:pt>
                <c:pt idx="492">
                  <c:v>999</c:v>
                </c:pt>
                <c:pt idx="493">
                  <c:v>1099</c:v>
                </c:pt>
                <c:pt idx="494">
                  <c:v>6990</c:v>
                </c:pt>
                <c:pt idx="495">
                  <c:v>6990</c:v>
                </c:pt>
                <c:pt idx="496">
                  <c:v>29990</c:v>
                </c:pt>
                <c:pt idx="497">
                  <c:v>13499</c:v>
                </c:pt>
                <c:pt idx="498">
                  <c:v>20999</c:v>
                </c:pt>
                <c:pt idx="499">
                  <c:v>27990</c:v>
                </c:pt>
                <c:pt idx="500">
                  <c:v>18999</c:v>
                </c:pt>
                <c:pt idx="501">
                  <c:v>5999</c:v>
                </c:pt>
                <c:pt idx="502">
                  <c:v>999</c:v>
                </c:pt>
                <c:pt idx="503">
                  <c:v>1999</c:v>
                </c:pt>
                <c:pt idx="504">
                  <c:v>999</c:v>
                </c:pt>
                <c:pt idx="505">
                  <c:v>5999</c:v>
                </c:pt>
                <c:pt idx="506">
                  <c:v>3500</c:v>
                </c:pt>
                <c:pt idx="507">
                  <c:v>9999</c:v>
                </c:pt>
                <c:pt idx="508">
                  <c:v>18999</c:v>
                </c:pt>
                <c:pt idx="509">
                  <c:v>4999</c:v>
                </c:pt>
                <c:pt idx="510">
                  <c:v>20999</c:v>
                </c:pt>
                <c:pt idx="511">
                  <c:v>8499</c:v>
                </c:pt>
                <c:pt idx="512">
                  <c:v>6999</c:v>
                </c:pt>
                <c:pt idx="513">
                  <c:v>666.66</c:v>
                </c:pt>
                <c:pt idx="514">
                  <c:v>5999</c:v>
                </c:pt>
                <c:pt idx="515">
                  <c:v>1630</c:v>
                </c:pt>
                <c:pt idx="516">
                  <c:v>9999</c:v>
                </c:pt>
                <c:pt idx="517">
                  <c:v>1900</c:v>
                </c:pt>
                <c:pt idx="518">
                  <c:v>599</c:v>
                </c:pt>
                <c:pt idx="519">
                  <c:v>1199</c:v>
                </c:pt>
                <c:pt idx="520">
                  <c:v>499</c:v>
                </c:pt>
                <c:pt idx="521">
                  <c:v>15999</c:v>
                </c:pt>
                <c:pt idx="522">
                  <c:v>999</c:v>
                </c:pt>
                <c:pt idx="523">
                  <c:v>499</c:v>
                </c:pt>
                <c:pt idx="524">
                  <c:v>7990</c:v>
                </c:pt>
                <c:pt idx="525">
                  <c:v>1999</c:v>
                </c:pt>
                <c:pt idx="526">
                  <c:v>1899</c:v>
                </c:pt>
                <c:pt idx="527">
                  <c:v>999</c:v>
                </c:pt>
                <c:pt idx="528">
                  <c:v>499</c:v>
                </c:pt>
                <c:pt idx="529">
                  <c:v>12999</c:v>
                </c:pt>
                <c:pt idx="530">
                  <c:v>3999</c:v>
                </c:pt>
                <c:pt idx="531">
                  <c:v>20999</c:v>
                </c:pt>
                <c:pt idx="532">
                  <c:v>49999</c:v>
                </c:pt>
                <c:pt idx="533">
                  <c:v>2999</c:v>
                </c:pt>
                <c:pt idx="534">
                  <c:v>6499</c:v>
                </c:pt>
                <c:pt idx="535">
                  <c:v>2990</c:v>
                </c:pt>
                <c:pt idx="536">
                  <c:v>2400</c:v>
                </c:pt>
                <c:pt idx="537">
                  <c:v>3990</c:v>
                </c:pt>
                <c:pt idx="538">
                  <c:v>149</c:v>
                </c:pt>
                <c:pt idx="539">
                  <c:v>2100</c:v>
                </c:pt>
                <c:pt idx="540">
                  <c:v>5299</c:v>
                </c:pt>
                <c:pt idx="541">
                  <c:v>1899</c:v>
                </c:pt>
                <c:pt idx="542">
                  <c:v>32999</c:v>
                </c:pt>
                <c:pt idx="543">
                  <c:v>39990</c:v>
                </c:pt>
                <c:pt idx="544">
                  <c:v>1999</c:v>
                </c:pt>
                <c:pt idx="545">
                  <c:v>11999</c:v>
                </c:pt>
                <c:pt idx="546">
                  <c:v>999</c:v>
                </c:pt>
                <c:pt idx="547">
                  <c:v>599</c:v>
                </c:pt>
                <c:pt idx="548">
                  <c:v>1899</c:v>
                </c:pt>
                <c:pt idx="549">
                  <c:v>3499</c:v>
                </c:pt>
                <c:pt idx="550">
                  <c:v>3499</c:v>
                </c:pt>
                <c:pt idx="551">
                  <c:v>999</c:v>
                </c:pt>
                <c:pt idx="552">
                  <c:v>6999</c:v>
                </c:pt>
                <c:pt idx="553">
                  <c:v>18999</c:v>
                </c:pt>
                <c:pt idx="554">
                  <c:v>2599</c:v>
                </c:pt>
                <c:pt idx="555">
                  <c:v>1199</c:v>
                </c:pt>
                <c:pt idx="556">
                  <c:v>999</c:v>
                </c:pt>
                <c:pt idx="557">
                  <c:v>9999</c:v>
                </c:pt>
                <c:pt idx="558">
                  <c:v>7999</c:v>
                </c:pt>
                <c:pt idx="559">
                  <c:v>1249</c:v>
                </c:pt>
                <c:pt idx="560">
                  <c:v>599</c:v>
                </c:pt>
                <c:pt idx="561">
                  <c:v>700</c:v>
                </c:pt>
                <c:pt idx="562">
                  <c:v>1799</c:v>
                </c:pt>
                <c:pt idx="563">
                  <c:v>499</c:v>
                </c:pt>
                <c:pt idx="564">
                  <c:v>599</c:v>
                </c:pt>
                <c:pt idx="565">
                  <c:v>9499</c:v>
                </c:pt>
                <c:pt idx="566">
                  <c:v>999</c:v>
                </c:pt>
                <c:pt idx="567">
                  <c:v>74999</c:v>
                </c:pt>
                <c:pt idx="568">
                  <c:v>499</c:v>
                </c:pt>
                <c:pt idx="569">
                  <c:v>399</c:v>
                </c:pt>
                <c:pt idx="570">
                  <c:v>3999</c:v>
                </c:pt>
                <c:pt idx="571">
                  <c:v>11999</c:v>
                </c:pt>
                <c:pt idx="572">
                  <c:v>3999</c:v>
                </c:pt>
                <c:pt idx="573">
                  <c:v>17999</c:v>
                </c:pt>
                <c:pt idx="574">
                  <c:v>499</c:v>
                </c:pt>
                <c:pt idx="575">
                  <c:v>1399</c:v>
                </c:pt>
                <c:pt idx="576">
                  <c:v>2999</c:v>
                </c:pt>
                <c:pt idx="577">
                  <c:v>499</c:v>
                </c:pt>
                <c:pt idx="578">
                  <c:v>11999</c:v>
                </c:pt>
                <c:pt idx="579">
                  <c:v>1499</c:v>
                </c:pt>
                <c:pt idx="580">
                  <c:v>19499</c:v>
                </c:pt>
                <c:pt idx="581">
                  <c:v>499</c:v>
                </c:pt>
                <c:pt idx="582">
                  <c:v>6999</c:v>
                </c:pt>
                <c:pt idx="583">
                  <c:v>999</c:v>
                </c:pt>
                <c:pt idx="584">
                  <c:v>4490</c:v>
                </c:pt>
                <c:pt idx="585">
                  <c:v>9999</c:v>
                </c:pt>
                <c:pt idx="586">
                  <c:v>7990</c:v>
                </c:pt>
                <c:pt idx="587">
                  <c:v>650</c:v>
                </c:pt>
                <c:pt idx="588">
                  <c:v>895</c:v>
                </c:pt>
                <c:pt idx="589">
                  <c:v>237</c:v>
                </c:pt>
                <c:pt idx="590">
                  <c:v>2990</c:v>
                </c:pt>
                <c:pt idx="591">
                  <c:v>699</c:v>
                </c:pt>
                <c:pt idx="592">
                  <c:v>1000</c:v>
                </c:pt>
                <c:pt idx="593">
                  <c:v>4999</c:v>
                </c:pt>
                <c:pt idx="594">
                  <c:v>3990</c:v>
                </c:pt>
                <c:pt idx="595">
                  <c:v>1499</c:v>
                </c:pt>
                <c:pt idx="596">
                  <c:v>399</c:v>
                </c:pt>
                <c:pt idx="597">
                  <c:v>999</c:v>
                </c:pt>
                <c:pt idx="598">
                  <c:v>3990</c:v>
                </c:pt>
                <c:pt idx="599">
                  <c:v>6990</c:v>
                </c:pt>
                <c:pt idx="600">
                  <c:v>999</c:v>
                </c:pt>
                <c:pt idx="601">
                  <c:v>999</c:v>
                </c:pt>
                <c:pt idx="602">
                  <c:v>1299</c:v>
                </c:pt>
                <c:pt idx="603">
                  <c:v>1500</c:v>
                </c:pt>
                <c:pt idx="604">
                  <c:v>649</c:v>
                </c:pt>
                <c:pt idx="605">
                  <c:v>599</c:v>
                </c:pt>
                <c:pt idx="606">
                  <c:v>3999</c:v>
                </c:pt>
                <c:pt idx="607">
                  <c:v>7999</c:v>
                </c:pt>
                <c:pt idx="608">
                  <c:v>999</c:v>
                </c:pt>
                <c:pt idx="609">
                  <c:v>1799</c:v>
                </c:pt>
                <c:pt idx="610">
                  <c:v>9999</c:v>
                </c:pt>
                <c:pt idx="611">
                  <c:v>650</c:v>
                </c:pt>
                <c:pt idx="612">
                  <c:v>1995</c:v>
                </c:pt>
                <c:pt idx="613">
                  <c:v>1099</c:v>
                </c:pt>
                <c:pt idx="614">
                  <c:v>315</c:v>
                </c:pt>
                <c:pt idx="615">
                  <c:v>50</c:v>
                </c:pt>
                <c:pt idx="616">
                  <c:v>165</c:v>
                </c:pt>
                <c:pt idx="617">
                  <c:v>1290</c:v>
                </c:pt>
                <c:pt idx="618">
                  <c:v>16999</c:v>
                </c:pt>
                <c:pt idx="619">
                  <c:v>1290</c:v>
                </c:pt>
                <c:pt idx="620">
                  <c:v>2498</c:v>
                </c:pt>
                <c:pt idx="621">
                  <c:v>349</c:v>
                </c:pt>
                <c:pt idx="622">
                  <c:v>999</c:v>
                </c:pt>
                <c:pt idx="623">
                  <c:v>5999</c:v>
                </c:pt>
                <c:pt idx="624">
                  <c:v>4999</c:v>
                </c:pt>
                <c:pt idx="625">
                  <c:v>1999</c:v>
                </c:pt>
                <c:pt idx="626">
                  <c:v>449</c:v>
                </c:pt>
                <c:pt idx="627">
                  <c:v>699</c:v>
                </c:pt>
                <c:pt idx="628">
                  <c:v>999</c:v>
                </c:pt>
                <c:pt idx="629">
                  <c:v>3990</c:v>
                </c:pt>
                <c:pt idx="630">
                  <c:v>5499</c:v>
                </c:pt>
                <c:pt idx="631">
                  <c:v>399</c:v>
                </c:pt>
                <c:pt idx="632">
                  <c:v>1350</c:v>
                </c:pt>
                <c:pt idx="633">
                  <c:v>7990</c:v>
                </c:pt>
                <c:pt idx="634">
                  <c:v>1999</c:v>
                </c:pt>
                <c:pt idx="635">
                  <c:v>3990</c:v>
                </c:pt>
                <c:pt idx="636">
                  <c:v>1295</c:v>
                </c:pt>
                <c:pt idx="637">
                  <c:v>5499</c:v>
                </c:pt>
                <c:pt idx="638">
                  <c:v>1490</c:v>
                </c:pt>
                <c:pt idx="639">
                  <c:v>995</c:v>
                </c:pt>
                <c:pt idx="640">
                  <c:v>3999</c:v>
                </c:pt>
                <c:pt idx="641">
                  <c:v>1000</c:v>
                </c:pt>
                <c:pt idx="642">
                  <c:v>761</c:v>
                </c:pt>
                <c:pt idx="643">
                  <c:v>999</c:v>
                </c:pt>
                <c:pt idx="644">
                  <c:v>299</c:v>
                </c:pt>
                <c:pt idx="645">
                  <c:v>2500</c:v>
                </c:pt>
                <c:pt idx="646">
                  <c:v>4999</c:v>
                </c:pt>
                <c:pt idx="647">
                  <c:v>1299</c:v>
                </c:pt>
                <c:pt idx="648">
                  <c:v>8999</c:v>
                </c:pt>
                <c:pt idx="649">
                  <c:v>180</c:v>
                </c:pt>
                <c:pt idx="650">
                  <c:v>549</c:v>
                </c:pt>
                <c:pt idx="651">
                  <c:v>225</c:v>
                </c:pt>
                <c:pt idx="652">
                  <c:v>999</c:v>
                </c:pt>
                <c:pt idx="653">
                  <c:v>599</c:v>
                </c:pt>
                <c:pt idx="654">
                  <c:v>4499</c:v>
                </c:pt>
                <c:pt idx="655">
                  <c:v>4499</c:v>
                </c:pt>
                <c:pt idx="656">
                  <c:v>2499</c:v>
                </c:pt>
                <c:pt idx="657">
                  <c:v>499</c:v>
                </c:pt>
                <c:pt idx="658">
                  <c:v>550</c:v>
                </c:pt>
                <c:pt idx="659">
                  <c:v>1999</c:v>
                </c:pt>
                <c:pt idx="660">
                  <c:v>1199</c:v>
                </c:pt>
                <c:pt idx="661">
                  <c:v>3490</c:v>
                </c:pt>
                <c:pt idx="662">
                  <c:v>4999</c:v>
                </c:pt>
                <c:pt idx="663">
                  <c:v>4999</c:v>
                </c:pt>
                <c:pt idx="664">
                  <c:v>599</c:v>
                </c:pt>
                <c:pt idx="665">
                  <c:v>499</c:v>
                </c:pt>
                <c:pt idx="666">
                  <c:v>399</c:v>
                </c:pt>
                <c:pt idx="667">
                  <c:v>299</c:v>
                </c:pt>
                <c:pt idx="668">
                  <c:v>299</c:v>
                </c:pt>
                <c:pt idx="669">
                  <c:v>2499</c:v>
                </c:pt>
                <c:pt idx="670">
                  <c:v>2299</c:v>
                </c:pt>
                <c:pt idx="671">
                  <c:v>299</c:v>
                </c:pt>
                <c:pt idx="672">
                  <c:v>339</c:v>
                </c:pt>
                <c:pt idx="673">
                  <c:v>250</c:v>
                </c:pt>
                <c:pt idx="674">
                  <c:v>1499</c:v>
                </c:pt>
                <c:pt idx="675">
                  <c:v>2800</c:v>
                </c:pt>
                <c:pt idx="676">
                  <c:v>7990</c:v>
                </c:pt>
                <c:pt idx="677">
                  <c:v>299</c:v>
                </c:pt>
                <c:pt idx="678">
                  <c:v>404</c:v>
                </c:pt>
                <c:pt idx="679">
                  <c:v>1399</c:v>
                </c:pt>
                <c:pt idx="680">
                  <c:v>599</c:v>
                </c:pt>
                <c:pt idx="681">
                  <c:v>999</c:v>
                </c:pt>
                <c:pt idx="682">
                  <c:v>1295</c:v>
                </c:pt>
                <c:pt idx="683">
                  <c:v>700</c:v>
                </c:pt>
                <c:pt idx="684">
                  <c:v>160</c:v>
                </c:pt>
                <c:pt idx="685">
                  <c:v>1600</c:v>
                </c:pt>
                <c:pt idx="686">
                  <c:v>899</c:v>
                </c:pt>
                <c:pt idx="687">
                  <c:v>599</c:v>
                </c:pt>
                <c:pt idx="688">
                  <c:v>899</c:v>
                </c:pt>
                <c:pt idx="689">
                  <c:v>2990</c:v>
                </c:pt>
                <c:pt idx="690">
                  <c:v>899</c:v>
                </c:pt>
                <c:pt idx="691">
                  <c:v>399</c:v>
                </c:pt>
                <c:pt idx="692">
                  <c:v>3000</c:v>
                </c:pt>
                <c:pt idx="693">
                  <c:v>4999</c:v>
                </c:pt>
                <c:pt idx="694">
                  <c:v>4999</c:v>
                </c:pt>
                <c:pt idx="695">
                  <c:v>861</c:v>
                </c:pt>
                <c:pt idx="696">
                  <c:v>795</c:v>
                </c:pt>
                <c:pt idx="697">
                  <c:v>2495</c:v>
                </c:pt>
                <c:pt idx="698">
                  <c:v>399</c:v>
                </c:pt>
                <c:pt idx="699">
                  <c:v>1799</c:v>
                </c:pt>
                <c:pt idx="700">
                  <c:v>2499</c:v>
                </c:pt>
                <c:pt idx="701">
                  <c:v>800</c:v>
                </c:pt>
                <c:pt idx="702">
                  <c:v>549</c:v>
                </c:pt>
                <c:pt idx="703">
                  <c:v>9999</c:v>
                </c:pt>
                <c:pt idx="704">
                  <c:v>29999</c:v>
                </c:pt>
                <c:pt idx="705">
                  <c:v>3499</c:v>
                </c:pt>
                <c:pt idx="706">
                  <c:v>315</c:v>
                </c:pt>
                <c:pt idx="707">
                  <c:v>1499</c:v>
                </c:pt>
                <c:pt idx="708">
                  <c:v>13750</c:v>
                </c:pt>
                <c:pt idx="709">
                  <c:v>59</c:v>
                </c:pt>
                <c:pt idx="710">
                  <c:v>999</c:v>
                </c:pt>
                <c:pt idx="711">
                  <c:v>999</c:v>
                </c:pt>
                <c:pt idx="712">
                  <c:v>5999</c:v>
                </c:pt>
                <c:pt idx="713">
                  <c:v>21990</c:v>
                </c:pt>
                <c:pt idx="714">
                  <c:v>699</c:v>
                </c:pt>
                <c:pt idx="715">
                  <c:v>2999</c:v>
                </c:pt>
                <c:pt idx="716">
                  <c:v>499</c:v>
                </c:pt>
                <c:pt idx="717">
                  <c:v>1400</c:v>
                </c:pt>
                <c:pt idx="718">
                  <c:v>3299</c:v>
                </c:pt>
                <c:pt idx="719">
                  <c:v>5999</c:v>
                </c:pt>
                <c:pt idx="720">
                  <c:v>499</c:v>
                </c:pt>
                <c:pt idx="721">
                  <c:v>499</c:v>
                </c:pt>
                <c:pt idx="722">
                  <c:v>22900</c:v>
                </c:pt>
                <c:pt idx="723">
                  <c:v>375</c:v>
                </c:pt>
                <c:pt idx="724">
                  <c:v>4999</c:v>
                </c:pt>
                <c:pt idx="725">
                  <c:v>160</c:v>
                </c:pt>
                <c:pt idx="726">
                  <c:v>199</c:v>
                </c:pt>
                <c:pt idx="727">
                  <c:v>499</c:v>
                </c:pt>
                <c:pt idx="728">
                  <c:v>3999</c:v>
                </c:pt>
                <c:pt idx="729">
                  <c:v>2999</c:v>
                </c:pt>
                <c:pt idx="730">
                  <c:v>699</c:v>
                </c:pt>
                <c:pt idx="731">
                  <c:v>1499</c:v>
                </c:pt>
                <c:pt idx="732">
                  <c:v>3999</c:v>
                </c:pt>
                <c:pt idx="733">
                  <c:v>995</c:v>
                </c:pt>
                <c:pt idx="734">
                  <c:v>499</c:v>
                </c:pt>
                <c:pt idx="735">
                  <c:v>1699</c:v>
                </c:pt>
                <c:pt idx="736">
                  <c:v>1995</c:v>
                </c:pt>
                <c:pt idx="737">
                  <c:v>4999</c:v>
                </c:pt>
                <c:pt idx="738">
                  <c:v>440</c:v>
                </c:pt>
                <c:pt idx="739">
                  <c:v>999</c:v>
                </c:pt>
                <c:pt idx="740">
                  <c:v>3999</c:v>
                </c:pt>
                <c:pt idx="741">
                  <c:v>399</c:v>
                </c:pt>
                <c:pt idx="742">
                  <c:v>999</c:v>
                </c:pt>
                <c:pt idx="743">
                  <c:v>499</c:v>
                </c:pt>
                <c:pt idx="744">
                  <c:v>4999</c:v>
                </c:pt>
                <c:pt idx="745">
                  <c:v>699</c:v>
                </c:pt>
                <c:pt idx="746">
                  <c:v>799</c:v>
                </c:pt>
                <c:pt idx="747">
                  <c:v>2000</c:v>
                </c:pt>
                <c:pt idx="748">
                  <c:v>9999</c:v>
                </c:pt>
                <c:pt idx="749">
                  <c:v>180</c:v>
                </c:pt>
                <c:pt idx="750">
                  <c:v>2900</c:v>
                </c:pt>
                <c:pt idx="751">
                  <c:v>999</c:v>
                </c:pt>
                <c:pt idx="752">
                  <c:v>1999</c:v>
                </c:pt>
                <c:pt idx="753">
                  <c:v>999</c:v>
                </c:pt>
                <c:pt idx="754">
                  <c:v>999</c:v>
                </c:pt>
                <c:pt idx="755">
                  <c:v>2399</c:v>
                </c:pt>
                <c:pt idx="756">
                  <c:v>100</c:v>
                </c:pt>
                <c:pt idx="757">
                  <c:v>1499</c:v>
                </c:pt>
                <c:pt idx="758">
                  <c:v>1795</c:v>
                </c:pt>
                <c:pt idx="759">
                  <c:v>999</c:v>
                </c:pt>
                <c:pt idx="760">
                  <c:v>315</c:v>
                </c:pt>
                <c:pt idx="761">
                  <c:v>220</c:v>
                </c:pt>
                <c:pt idx="762">
                  <c:v>1599</c:v>
                </c:pt>
                <c:pt idx="763">
                  <c:v>1650</c:v>
                </c:pt>
                <c:pt idx="764">
                  <c:v>600</c:v>
                </c:pt>
                <c:pt idx="765">
                  <c:v>6990</c:v>
                </c:pt>
                <c:pt idx="766">
                  <c:v>2499</c:v>
                </c:pt>
                <c:pt idx="767">
                  <c:v>399</c:v>
                </c:pt>
                <c:pt idx="768">
                  <c:v>699</c:v>
                </c:pt>
                <c:pt idx="769">
                  <c:v>2198</c:v>
                </c:pt>
                <c:pt idx="770">
                  <c:v>999</c:v>
                </c:pt>
                <c:pt idx="771">
                  <c:v>499</c:v>
                </c:pt>
                <c:pt idx="772">
                  <c:v>9999</c:v>
                </c:pt>
                <c:pt idx="773">
                  <c:v>499</c:v>
                </c:pt>
                <c:pt idx="774">
                  <c:v>1000</c:v>
                </c:pt>
                <c:pt idx="775">
                  <c:v>3500</c:v>
                </c:pt>
                <c:pt idx="776">
                  <c:v>4100</c:v>
                </c:pt>
                <c:pt idx="777">
                  <c:v>180</c:v>
                </c:pt>
                <c:pt idx="778">
                  <c:v>1190</c:v>
                </c:pt>
                <c:pt idx="779">
                  <c:v>7999</c:v>
                </c:pt>
                <c:pt idx="780">
                  <c:v>1599</c:v>
                </c:pt>
                <c:pt idx="781">
                  <c:v>1999</c:v>
                </c:pt>
                <c:pt idx="782">
                  <c:v>99</c:v>
                </c:pt>
                <c:pt idx="783">
                  <c:v>1999</c:v>
                </c:pt>
                <c:pt idx="784">
                  <c:v>2999</c:v>
                </c:pt>
                <c:pt idx="785">
                  <c:v>999</c:v>
                </c:pt>
                <c:pt idx="786">
                  <c:v>499</c:v>
                </c:pt>
                <c:pt idx="787">
                  <c:v>800</c:v>
                </c:pt>
                <c:pt idx="788">
                  <c:v>3495</c:v>
                </c:pt>
                <c:pt idx="789">
                  <c:v>720</c:v>
                </c:pt>
                <c:pt idx="790">
                  <c:v>590</c:v>
                </c:pt>
                <c:pt idx="791">
                  <c:v>1999</c:v>
                </c:pt>
                <c:pt idx="792">
                  <c:v>7350</c:v>
                </c:pt>
                <c:pt idx="793">
                  <c:v>2595</c:v>
                </c:pt>
                <c:pt idx="794">
                  <c:v>799</c:v>
                </c:pt>
                <c:pt idx="795">
                  <c:v>999</c:v>
                </c:pt>
                <c:pt idx="796">
                  <c:v>1999</c:v>
                </c:pt>
                <c:pt idx="797">
                  <c:v>299</c:v>
                </c:pt>
                <c:pt idx="798">
                  <c:v>1499</c:v>
                </c:pt>
                <c:pt idx="799">
                  <c:v>699</c:v>
                </c:pt>
                <c:pt idx="800">
                  <c:v>2490</c:v>
                </c:pt>
                <c:pt idx="801">
                  <c:v>750</c:v>
                </c:pt>
                <c:pt idx="802">
                  <c:v>499</c:v>
                </c:pt>
                <c:pt idx="803">
                  <c:v>4990</c:v>
                </c:pt>
                <c:pt idx="804">
                  <c:v>999</c:v>
                </c:pt>
                <c:pt idx="805">
                  <c:v>2490</c:v>
                </c:pt>
                <c:pt idx="806">
                  <c:v>999</c:v>
                </c:pt>
                <c:pt idx="807">
                  <c:v>99</c:v>
                </c:pt>
                <c:pt idx="808">
                  <c:v>2999</c:v>
                </c:pt>
                <c:pt idx="809">
                  <c:v>3100</c:v>
                </c:pt>
                <c:pt idx="810">
                  <c:v>75</c:v>
                </c:pt>
                <c:pt idx="811">
                  <c:v>2699</c:v>
                </c:pt>
                <c:pt idx="812">
                  <c:v>1499</c:v>
                </c:pt>
                <c:pt idx="813">
                  <c:v>999</c:v>
                </c:pt>
                <c:pt idx="814">
                  <c:v>7999</c:v>
                </c:pt>
                <c:pt idx="815">
                  <c:v>799</c:v>
                </c:pt>
                <c:pt idx="816">
                  <c:v>600</c:v>
                </c:pt>
                <c:pt idx="817">
                  <c:v>499</c:v>
                </c:pt>
                <c:pt idx="818">
                  <c:v>5734</c:v>
                </c:pt>
                <c:pt idx="819">
                  <c:v>550</c:v>
                </c:pt>
                <c:pt idx="820">
                  <c:v>1390</c:v>
                </c:pt>
                <c:pt idx="821">
                  <c:v>3295</c:v>
                </c:pt>
                <c:pt idx="822">
                  <c:v>1099</c:v>
                </c:pt>
                <c:pt idx="823">
                  <c:v>2911</c:v>
                </c:pt>
                <c:pt idx="824">
                  <c:v>175</c:v>
                </c:pt>
                <c:pt idx="825">
                  <c:v>599</c:v>
                </c:pt>
                <c:pt idx="826">
                  <c:v>7999</c:v>
                </c:pt>
                <c:pt idx="827">
                  <c:v>3250</c:v>
                </c:pt>
                <c:pt idx="828">
                  <c:v>499</c:v>
                </c:pt>
                <c:pt idx="829">
                  <c:v>2295</c:v>
                </c:pt>
                <c:pt idx="830">
                  <c:v>995</c:v>
                </c:pt>
                <c:pt idx="831">
                  <c:v>499</c:v>
                </c:pt>
                <c:pt idx="832">
                  <c:v>599</c:v>
                </c:pt>
                <c:pt idx="833">
                  <c:v>450</c:v>
                </c:pt>
                <c:pt idx="834">
                  <c:v>1109</c:v>
                </c:pt>
                <c:pt idx="835">
                  <c:v>999</c:v>
                </c:pt>
                <c:pt idx="836">
                  <c:v>250</c:v>
                </c:pt>
                <c:pt idx="837">
                  <c:v>499</c:v>
                </c:pt>
                <c:pt idx="838">
                  <c:v>1900</c:v>
                </c:pt>
                <c:pt idx="839">
                  <c:v>999</c:v>
                </c:pt>
                <c:pt idx="840">
                  <c:v>999</c:v>
                </c:pt>
                <c:pt idx="841">
                  <c:v>1499</c:v>
                </c:pt>
                <c:pt idx="842">
                  <c:v>1929</c:v>
                </c:pt>
                <c:pt idx="843">
                  <c:v>1499</c:v>
                </c:pt>
                <c:pt idx="844">
                  <c:v>399</c:v>
                </c:pt>
                <c:pt idx="845">
                  <c:v>699</c:v>
                </c:pt>
                <c:pt idx="846">
                  <c:v>400</c:v>
                </c:pt>
                <c:pt idx="847">
                  <c:v>1499</c:v>
                </c:pt>
                <c:pt idx="848">
                  <c:v>120</c:v>
                </c:pt>
                <c:pt idx="849">
                  <c:v>120</c:v>
                </c:pt>
                <c:pt idx="850">
                  <c:v>1999</c:v>
                </c:pt>
                <c:pt idx="851">
                  <c:v>695</c:v>
                </c:pt>
                <c:pt idx="852">
                  <c:v>2295</c:v>
                </c:pt>
                <c:pt idx="853">
                  <c:v>99</c:v>
                </c:pt>
                <c:pt idx="854">
                  <c:v>249</c:v>
                </c:pt>
                <c:pt idx="855">
                  <c:v>2799</c:v>
                </c:pt>
                <c:pt idx="856">
                  <c:v>999</c:v>
                </c:pt>
                <c:pt idx="857">
                  <c:v>210</c:v>
                </c:pt>
                <c:pt idx="858">
                  <c:v>3490</c:v>
                </c:pt>
                <c:pt idx="859">
                  <c:v>1299</c:v>
                </c:pt>
                <c:pt idx="860">
                  <c:v>499</c:v>
                </c:pt>
                <c:pt idx="861">
                  <c:v>5999</c:v>
                </c:pt>
                <c:pt idx="862">
                  <c:v>999</c:v>
                </c:pt>
                <c:pt idx="863">
                  <c:v>1800</c:v>
                </c:pt>
                <c:pt idx="864">
                  <c:v>9999</c:v>
                </c:pt>
                <c:pt idx="865">
                  <c:v>2890</c:v>
                </c:pt>
                <c:pt idx="866">
                  <c:v>5999</c:v>
                </c:pt>
                <c:pt idx="867">
                  <c:v>160</c:v>
                </c:pt>
                <c:pt idx="868">
                  <c:v>1599</c:v>
                </c:pt>
                <c:pt idx="869">
                  <c:v>999</c:v>
                </c:pt>
                <c:pt idx="870">
                  <c:v>499</c:v>
                </c:pt>
                <c:pt idx="871">
                  <c:v>4700</c:v>
                </c:pt>
                <c:pt idx="872">
                  <c:v>4332.96</c:v>
                </c:pt>
                <c:pt idx="873">
                  <c:v>1800</c:v>
                </c:pt>
                <c:pt idx="874">
                  <c:v>990</c:v>
                </c:pt>
                <c:pt idx="875">
                  <c:v>4699</c:v>
                </c:pt>
                <c:pt idx="876">
                  <c:v>5490</c:v>
                </c:pt>
                <c:pt idx="877">
                  <c:v>100</c:v>
                </c:pt>
                <c:pt idx="878">
                  <c:v>2790</c:v>
                </c:pt>
                <c:pt idx="879">
                  <c:v>999</c:v>
                </c:pt>
                <c:pt idx="880">
                  <c:v>1208</c:v>
                </c:pt>
                <c:pt idx="881">
                  <c:v>899</c:v>
                </c:pt>
                <c:pt idx="882">
                  <c:v>3999</c:v>
                </c:pt>
                <c:pt idx="883">
                  <c:v>2499</c:v>
                </c:pt>
                <c:pt idx="884">
                  <c:v>395</c:v>
                </c:pt>
                <c:pt idx="885">
                  <c:v>1645</c:v>
                </c:pt>
                <c:pt idx="886">
                  <c:v>310</c:v>
                </c:pt>
                <c:pt idx="887">
                  <c:v>149</c:v>
                </c:pt>
                <c:pt idx="888">
                  <c:v>1499</c:v>
                </c:pt>
                <c:pt idx="889">
                  <c:v>1299</c:v>
                </c:pt>
                <c:pt idx="890">
                  <c:v>4199</c:v>
                </c:pt>
                <c:pt idx="891">
                  <c:v>4000</c:v>
                </c:pt>
                <c:pt idx="892">
                  <c:v>250</c:v>
                </c:pt>
                <c:pt idx="893">
                  <c:v>2199</c:v>
                </c:pt>
                <c:pt idx="894">
                  <c:v>100</c:v>
                </c:pt>
                <c:pt idx="895">
                  <c:v>5999</c:v>
                </c:pt>
                <c:pt idx="896">
                  <c:v>1995</c:v>
                </c:pt>
                <c:pt idx="897">
                  <c:v>2100</c:v>
                </c:pt>
                <c:pt idx="898">
                  <c:v>1199</c:v>
                </c:pt>
                <c:pt idx="899">
                  <c:v>999</c:v>
                </c:pt>
                <c:pt idx="900">
                  <c:v>2499</c:v>
                </c:pt>
                <c:pt idx="901">
                  <c:v>3990</c:v>
                </c:pt>
                <c:pt idx="902">
                  <c:v>200</c:v>
                </c:pt>
                <c:pt idx="903">
                  <c:v>230</c:v>
                </c:pt>
                <c:pt idx="904">
                  <c:v>2796</c:v>
                </c:pt>
                <c:pt idx="905">
                  <c:v>999</c:v>
                </c:pt>
                <c:pt idx="906">
                  <c:v>3499</c:v>
                </c:pt>
                <c:pt idx="907">
                  <c:v>349</c:v>
                </c:pt>
                <c:pt idx="908">
                  <c:v>723</c:v>
                </c:pt>
                <c:pt idx="909">
                  <c:v>5999</c:v>
                </c:pt>
                <c:pt idx="910">
                  <c:v>12499</c:v>
                </c:pt>
                <c:pt idx="911">
                  <c:v>1290</c:v>
                </c:pt>
                <c:pt idx="912">
                  <c:v>200</c:v>
                </c:pt>
                <c:pt idx="913">
                  <c:v>5999</c:v>
                </c:pt>
                <c:pt idx="914">
                  <c:v>499</c:v>
                </c:pt>
                <c:pt idx="915">
                  <c:v>2499</c:v>
                </c:pt>
                <c:pt idx="916">
                  <c:v>1599</c:v>
                </c:pt>
                <c:pt idx="917">
                  <c:v>2990</c:v>
                </c:pt>
                <c:pt idx="918">
                  <c:v>320</c:v>
                </c:pt>
                <c:pt idx="919">
                  <c:v>999</c:v>
                </c:pt>
                <c:pt idx="920">
                  <c:v>3875</c:v>
                </c:pt>
                <c:pt idx="921">
                  <c:v>19110</c:v>
                </c:pt>
                <c:pt idx="922">
                  <c:v>999</c:v>
                </c:pt>
                <c:pt idx="923">
                  <c:v>150</c:v>
                </c:pt>
                <c:pt idx="924">
                  <c:v>1499</c:v>
                </c:pt>
                <c:pt idx="925">
                  <c:v>2999</c:v>
                </c:pt>
                <c:pt idx="926">
                  <c:v>899</c:v>
                </c:pt>
                <c:pt idx="927">
                  <c:v>349</c:v>
                </c:pt>
                <c:pt idx="928">
                  <c:v>1490</c:v>
                </c:pt>
                <c:pt idx="929">
                  <c:v>1999</c:v>
                </c:pt>
                <c:pt idx="930">
                  <c:v>1500</c:v>
                </c:pt>
                <c:pt idx="931">
                  <c:v>5499</c:v>
                </c:pt>
                <c:pt idx="932">
                  <c:v>1499</c:v>
                </c:pt>
                <c:pt idx="933">
                  <c:v>775</c:v>
                </c:pt>
                <c:pt idx="934">
                  <c:v>32000</c:v>
                </c:pt>
                <c:pt idx="935">
                  <c:v>1300</c:v>
                </c:pt>
                <c:pt idx="936">
                  <c:v>1999</c:v>
                </c:pt>
                <c:pt idx="937">
                  <c:v>999</c:v>
                </c:pt>
                <c:pt idx="938">
                  <c:v>1999</c:v>
                </c:pt>
                <c:pt idx="939">
                  <c:v>2199</c:v>
                </c:pt>
                <c:pt idx="940">
                  <c:v>1999</c:v>
                </c:pt>
                <c:pt idx="941">
                  <c:v>1799</c:v>
                </c:pt>
                <c:pt idx="942">
                  <c:v>845</c:v>
                </c:pt>
                <c:pt idx="943">
                  <c:v>1099</c:v>
                </c:pt>
                <c:pt idx="944">
                  <c:v>7999</c:v>
                </c:pt>
                <c:pt idx="945">
                  <c:v>1499</c:v>
                </c:pt>
                <c:pt idx="946">
                  <c:v>1499</c:v>
                </c:pt>
                <c:pt idx="947">
                  <c:v>2999</c:v>
                </c:pt>
                <c:pt idx="948">
                  <c:v>1299</c:v>
                </c:pt>
                <c:pt idx="949">
                  <c:v>300</c:v>
                </c:pt>
                <c:pt idx="950">
                  <c:v>1995</c:v>
                </c:pt>
                <c:pt idx="951">
                  <c:v>535</c:v>
                </c:pt>
                <c:pt idx="952">
                  <c:v>24999</c:v>
                </c:pt>
                <c:pt idx="953">
                  <c:v>1099</c:v>
                </c:pt>
                <c:pt idx="954">
                  <c:v>450</c:v>
                </c:pt>
                <c:pt idx="955">
                  <c:v>3999</c:v>
                </c:pt>
                <c:pt idx="956">
                  <c:v>599</c:v>
                </c:pt>
                <c:pt idx="957">
                  <c:v>7005</c:v>
                </c:pt>
                <c:pt idx="958">
                  <c:v>1199</c:v>
                </c:pt>
                <c:pt idx="959">
                  <c:v>2999</c:v>
                </c:pt>
                <c:pt idx="960">
                  <c:v>799</c:v>
                </c:pt>
                <c:pt idx="961">
                  <c:v>999</c:v>
                </c:pt>
                <c:pt idx="962">
                  <c:v>999</c:v>
                </c:pt>
                <c:pt idx="963">
                  <c:v>2895</c:v>
                </c:pt>
                <c:pt idx="964">
                  <c:v>1500</c:v>
                </c:pt>
                <c:pt idx="965">
                  <c:v>3195</c:v>
                </c:pt>
                <c:pt idx="966">
                  <c:v>6355</c:v>
                </c:pt>
                <c:pt idx="967">
                  <c:v>699</c:v>
                </c:pt>
                <c:pt idx="968">
                  <c:v>2999</c:v>
                </c:pt>
                <c:pt idx="969">
                  <c:v>1499</c:v>
                </c:pt>
                <c:pt idx="970">
                  <c:v>165</c:v>
                </c:pt>
                <c:pt idx="971">
                  <c:v>3499</c:v>
                </c:pt>
                <c:pt idx="972">
                  <c:v>7500</c:v>
                </c:pt>
                <c:pt idx="973">
                  <c:v>700</c:v>
                </c:pt>
                <c:pt idx="974">
                  <c:v>39</c:v>
                </c:pt>
                <c:pt idx="975">
                  <c:v>37999</c:v>
                </c:pt>
                <c:pt idx="976">
                  <c:v>1990</c:v>
                </c:pt>
                <c:pt idx="977">
                  <c:v>1949</c:v>
                </c:pt>
                <c:pt idx="978">
                  <c:v>899</c:v>
                </c:pt>
                <c:pt idx="979">
                  <c:v>1547</c:v>
                </c:pt>
                <c:pt idx="980">
                  <c:v>1299</c:v>
                </c:pt>
                <c:pt idx="981">
                  <c:v>599</c:v>
                </c:pt>
                <c:pt idx="982">
                  <c:v>499</c:v>
                </c:pt>
                <c:pt idx="983">
                  <c:v>230</c:v>
                </c:pt>
                <c:pt idx="984">
                  <c:v>999</c:v>
                </c:pt>
                <c:pt idx="985">
                  <c:v>700</c:v>
                </c:pt>
                <c:pt idx="986">
                  <c:v>1150</c:v>
                </c:pt>
                <c:pt idx="987">
                  <c:v>1499</c:v>
                </c:pt>
                <c:pt idx="988">
                  <c:v>1299</c:v>
                </c:pt>
                <c:pt idx="989">
                  <c:v>499</c:v>
                </c:pt>
                <c:pt idx="990">
                  <c:v>1090</c:v>
                </c:pt>
                <c:pt idx="991">
                  <c:v>399</c:v>
                </c:pt>
                <c:pt idx="992">
                  <c:v>100</c:v>
                </c:pt>
                <c:pt idx="993">
                  <c:v>1999</c:v>
                </c:pt>
                <c:pt idx="994">
                  <c:v>1800</c:v>
                </c:pt>
                <c:pt idx="995">
                  <c:v>499</c:v>
                </c:pt>
                <c:pt idx="996">
                  <c:v>39</c:v>
                </c:pt>
                <c:pt idx="997">
                  <c:v>3599</c:v>
                </c:pt>
                <c:pt idx="998">
                  <c:v>3990</c:v>
                </c:pt>
                <c:pt idx="999">
                  <c:v>499</c:v>
                </c:pt>
                <c:pt idx="1000">
                  <c:v>1499</c:v>
                </c:pt>
                <c:pt idx="1001">
                  <c:v>120</c:v>
                </c:pt>
                <c:pt idx="1002">
                  <c:v>3499</c:v>
                </c:pt>
                <c:pt idx="1003">
                  <c:v>420</c:v>
                </c:pt>
                <c:pt idx="1004">
                  <c:v>225</c:v>
                </c:pt>
                <c:pt idx="1005">
                  <c:v>799</c:v>
                </c:pt>
                <c:pt idx="1006">
                  <c:v>3999</c:v>
                </c:pt>
                <c:pt idx="1007">
                  <c:v>9625</c:v>
                </c:pt>
                <c:pt idx="1008">
                  <c:v>6100</c:v>
                </c:pt>
                <c:pt idx="1009">
                  <c:v>1299</c:v>
                </c:pt>
                <c:pt idx="1010">
                  <c:v>1300</c:v>
                </c:pt>
                <c:pt idx="1011">
                  <c:v>400</c:v>
                </c:pt>
                <c:pt idx="1012">
                  <c:v>1399</c:v>
                </c:pt>
                <c:pt idx="1013">
                  <c:v>59890</c:v>
                </c:pt>
                <c:pt idx="1014">
                  <c:v>2490</c:v>
                </c:pt>
                <c:pt idx="1015">
                  <c:v>1999</c:v>
                </c:pt>
                <c:pt idx="1016">
                  <c:v>6999</c:v>
                </c:pt>
                <c:pt idx="1017">
                  <c:v>999</c:v>
                </c:pt>
                <c:pt idx="1018">
                  <c:v>800</c:v>
                </c:pt>
                <c:pt idx="1019">
                  <c:v>999</c:v>
                </c:pt>
                <c:pt idx="1020">
                  <c:v>2999</c:v>
                </c:pt>
                <c:pt idx="1021">
                  <c:v>1245</c:v>
                </c:pt>
                <c:pt idx="1022">
                  <c:v>1695</c:v>
                </c:pt>
                <c:pt idx="1023">
                  <c:v>2000</c:v>
                </c:pt>
                <c:pt idx="1024">
                  <c:v>999</c:v>
                </c:pt>
                <c:pt idx="1025">
                  <c:v>1999</c:v>
                </c:pt>
                <c:pt idx="1026">
                  <c:v>499</c:v>
                </c:pt>
                <c:pt idx="1027">
                  <c:v>495</c:v>
                </c:pt>
                <c:pt idx="1028">
                  <c:v>1245</c:v>
                </c:pt>
                <c:pt idx="1029">
                  <c:v>1549</c:v>
                </c:pt>
                <c:pt idx="1030">
                  <c:v>1445</c:v>
                </c:pt>
                <c:pt idx="1031">
                  <c:v>3193</c:v>
                </c:pt>
                <c:pt idx="1032">
                  <c:v>1345</c:v>
                </c:pt>
                <c:pt idx="1033">
                  <c:v>999</c:v>
                </c:pt>
                <c:pt idx="1034">
                  <c:v>1650</c:v>
                </c:pt>
                <c:pt idx="1035">
                  <c:v>499</c:v>
                </c:pt>
                <c:pt idx="1036">
                  <c:v>1400</c:v>
                </c:pt>
                <c:pt idx="1037">
                  <c:v>2500</c:v>
                </c:pt>
                <c:pt idx="1038">
                  <c:v>6190</c:v>
                </c:pt>
                <c:pt idx="1039">
                  <c:v>13999</c:v>
                </c:pt>
                <c:pt idx="1040">
                  <c:v>2995</c:v>
                </c:pt>
                <c:pt idx="1041">
                  <c:v>5890</c:v>
                </c:pt>
                <c:pt idx="1042">
                  <c:v>2000</c:v>
                </c:pt>
                <c:pt idx="1043">
                  <c:v>13150</c:v>
                </c:pt>
                <c:pt idx="1044">
                  <c:v>3500</c:v>
                </c:pt>
                <c:pt idx="1045">
                  <c:v>785</c:v>
                </c:pt>
                <c:pt idx="1046">
                  <c:v>3210</c:v>
                </c:pt>
                <c:pt idx="1047">
                  <c:v>1000</c:v>
                </c:pt>
                <c:pt idx="1048">
                  <c:v>2000</c:v>
                </c:pt>
                <c:pt idx="1049">
                  <c:v>1999</c:v>
                </c:pt>
                <c:pt idx="1050">
                  <c:v>720</c:v>
                </c:pt>
                <c:pt idx="1051">
                  <c:v>1595</c:v>
                </c:pt>
                <c:pt idx="1052">
                  <c:v>3645</c:v>
                </c:pt>
                <c:pt idx="1053">
                  <c:v>7950</c:v>
                </c:pt>
                <c:pt idx="1054">
                  <c:v>999</c:v>
                </c:pt>
                <c:pt idx="1055">
                  <c:v>1745</c:v>
                </c:pt>
                <c:pt idx="1056">
                  <c:v>1295</c:v>
                </c:pt>
                <c:pt idx="1057">
                  <c:v>1499</c:v>
                </c:pt>
                <c:pt idx="1058">
                  <c:v>1545</c:v>
                </c:pt>
                <c:pt idx="1059">
                  <c:v>5000</c:v>
                </c:pt>
                <c:pt idx="1060">
                  <c:v>1695</c:v>
                </c:pt>
                <c:pt idx="1061">
                  <c:v>3945</c:v>
                </c:pt>
                <c:pt idx="1062">
                  <c:v>2099</c:v>
                </c:pt>
                <c:pt idx="1063">
                  <c:v>5295</c:v>
                </c:pt>
                <c:pt idx="1064">
                  <c:v>3595</c:v>
                </c:pt>
                <c:pt idx="1065">
                  <c:v>1699</c:v>
                </c:pt>
                <c:pt idx="1066">
                  <c:v>1129</c:v>
                </c:pt>
                <c:pt idx="1067">
                  <c:v>5795</c:v>
                </c:pt>
                <c:pt idx="1068">
                  <c:v>999</c:v>
                </c:pt>
                <c:pt idx="1069">
                  <c:v>2400</c:v>
                </c:pt>
                <c:pt idx="1070">
                  <c:v>1299</c:v>
                </c:pt>
                <c:pt idx="1071">
                  <c:v>1299</c:v>
                </c:pt>
                <c:pt idx="1072">
                  <c:v>1090</c:v>
                </c:pt>
                <c:pt idx="1073">
                  <c:v>2000</c:v>
                </c:pt>
                <c:pt idx="1074">
                  <c:v>1545</c:v>
                </c:pt>
                <c:pt idx="1075">
                  <c:v>1999</c:v>
                </c:pt>
                <c:pt idx="1076">
                  <c:v>875</c:v>
                </c:pt>
                <c:pt idx="1077">
                  <c:v>15270</c:v>
                </c:pt>
                <c:pt idx="1078">
                  <c:v>4195</c:v>
                </c:pt>
                <c:pt idx="1079">
                  <c:v>1989</c:v>
                </c:pt>
                <c:pt idx="1080">
                  <c:v>5000</c:v>
                </c:pt>
                <c:pt idx="1081">
                  <c:v>990</c:v>
                </c:pt>
                <c:pt idx="1082">
                  <c:v>1111</c:v>
                </c:pt>
                <c:pt idx="1083">
                  <c:v>10400</c:v>
                </c:pt>
                <c:pt idx="1084">
                  <c:v>2490</c:v>
                </c:pt>
                <c:pt idx="1085">
                  <c:v>1900</c:v>
                </c:pt>
                <c:pt idx="1086">
                  <c:v>6295</c:v>
                </c:pt>
                <c:pt idx="1087">
                  <c:v>999</c:v>
                </c:pt>
                <c:pt idx="1088">
                  <c:v>1699</c:v>
                </c:pt>
                <c:pt idx="1089">
                  <c:v>1500</c:v>
                </c:pt>
                <c:pt idx="1090">
                  <c:v>9650</c:v>
                </c:pt>
                <c:pt idx="1091">
                  <c:v>10590</c:v>
                </c:pt>
                <c:pt idx="1092">
                  <c:v>1999</c:v>
                </c:pt>
                <c:pt idx="1093">
                  <c:v>89</c:v>
                </c:pt>
                <c:pt idx="1094">
                  <c:v>2485</c:v>
                </c:pt>
                <c:pt idx="1095">
                  <c:v>899</c:v>
                </c:pt>
                <c:pt idx="1096">
                  <c:v>3279</c:v>
                </c:pt>
                <c:pt idx="1097">
                  <c:v>3799</c:v>
                </c:pt>
                <c:pt idx="1098">
                  <c:v>1249</c:v>
                </c:pt>
                <c:pt idx="1099">
                  <c:v>5000</c:v>
                </c:pt>
                <c:pt idx="1100">
                  <c:v>7299</c:v>
                </c:pt>
                <c:pt idx="1101">
                  <c:v>625</c:v>
                </c:pt>
                <c:pt idx="1102">
                  <c:v>1020</c:v>
                </c:pt>
                <c:pt idx="1103">
                  <c:v>8990</c:v>
                </c:pt>
                <c:pt idx="1104">
                  <c:v>1639</c:v>
                </c:pt>
                <c:pt idx="1105">
                  <c:v>899</c:v>
                </c:pt>
                <c:pt idx="1106">
                  <c:v>1199</c:v>
                </c:pt>
                <c:pt idx="1107">
                  <c:v>1899</c:v>
                </c:pt>
                <c:pt idx="1108">
                  <c:v>11595</c:v>
                </c:pt>
                <c:pt idx="1109">
                  <c:v>1750</c:v>
                </c:pt>
                <c:pt idx="1110">
                  <c:v>2095</c:v>
                </c:pt>
                <c:pt idx="1111">
                  <c:v>2300</c:v>
                </c:pt>
                <c:pt idx="1112">
                  <c:v>2990</c:v>
                </c:pt>
                <c:pt idx="1113">
                  <c:v>4295</c:v>
                </c:pt>
                <c:pt idx="1114">
                  <c:v>199</c:v>
                </c:pt>
                <c:pt idx="1115">
                  <c:v>2499</c:v>
                </c:pt>
                <c:pt idx="1116">
                  <c:v>499</c:v>
                </c:pt>
                <c:pt idx="1117">
                  <c:v>2400</c:v>
                </c:pt>
                <c:pt idx="1118">
                  <c:v>749</c:v>
                </c:pt>
                <c:pt idx="1119">
                  <c:v>1775</c:v>
                </c:pt>
                <c:pt idx="1120">
                  <c:v>1599</c:v>
                </c:pt>
                <c:pt idx="1121">
                  <c:v>1795</c:v>
                </c:pt>
                <c:pt idx="1122">
                  <c:v>15999</c:v>
                </c:pt>
                <c:pt idx="1123">
                  <c:v>1490</c:v>
                </c:pt>
                <c:pt idx="1124">
                  <c:v>1999</c:v>
                </c:pt>
                <c:pt idx="1125">
                  <c:v>499</c:v>
                </c:pt>
                <c:pt idx="1126">
                  <c:v>299</c:v>
                </c:pt>
                <c:pt idx="1127">
                  <c:v>600</c:v>
                </c:pt>
                <c:pt idx="1128">
                  <c:v>1130</c:v>
                </c:pt>
                <c:pt idx="1129">
                  <c:v>6295</c:v>
                </c:pt>
                <c:pt idx="1130">
                  <c:v>9455</c:v>
                </c:pt>
                <c:pt idx="1131">
                  <c:v>699</c:v>
                </c:pt>
                <c:pt idx="1132">
                  <c:v>4999</c:v>
                </c:pt>
                <c:pt idx="1133">
                  <c:v>2900</c:v>
                </c:pt>
                <c:pt idx="1134">
                  <c:v>2499</c:v>
                </c:pt>
                <c:pt idx="1135">
                  <c:v>1190</c:v>
                </c:pt>
                <c:pt idx="1136">
                  <c:v>2100</c:v>
                </c:pt>
                <c:pt idx="1137">
                  <c:v>499</c:v>
                </c:pt>
                <c:pt idx="1138">
                  <c:v>825</c:v>
                </c:pt>
                <c:pt idx="1139">
                  <c:v>1499</c:v>
                </c:pt>
                <c:pt idx="1140">
                  <c:v>9995</c:v>
                </c:pt>
                <c:pt idx="1141">
                  <c:v>999</c:v>
                </c:pt>
                <c:pt idx="1142">
                  <c:v>6000</c:v>
                </c:pt>
                <c:pt idx="1143">
                  <c:v>3945</c:v>
                </c:pt>
                <c:pt idx="1144">
                  <c:v>1999</c:v>
                </c:pt>
                <c:pt idx="1145">
                  <c:v>3499</c:v>
                </c:pt>
                <c:pt idx="1146">
                  <c:v>5550</c:v>
                </c:pt>
                <c:pt idx="1147">
                  <c:v>4590</c:v>
                </c:pt>
                <c:pt idx="1148">
                  <c:v>499</c:v>
                </c:pt>
                <c:pt idx="1149">
                  <c:v>4400</c:v>
                </c:pt>
                <c:pt idx="1150">
                  <c:v>1000</c:v>
                </c:pt>
                <c:pt idx="1151">
                  <c:v>299</c:v>
                </c:pt>
                <c:pt idx="1152">
                  <c:v>799</c:v>
                </c:pt>
                <c:pt idx="1153">
                  <c:v>5190</c:v>
                </c:pt>
                <c:pt idx="1154">
                  <c:v>1345</c:v>
                </c:pt>
                <c:pt idx="1155">
                  <c:v>4000</c:v>
                </c:pt>
                <c:pt idx="1156">
                  <c:v>4000</c:v>
                </c:pt>
                <c:pt idx="1157">
                  <c:v>1599</c:v>
                </c:pt>
                <c:pt idx="1158">
                  <c:v>9999</c:v>
                </c:pt>
                <c:pt idx="1159">
                  <c:v>1990</c:v>
                </c:pt>
                <c:pt idx="1160">
                  <c:v>1695</c:v>
                </c:pt>
                <c:pt idx="1161">
                  <c:v>940</c:v>
                </c:pt>
                <c:pt idx="1162">
                  <c:v>4700</c:v>
                </c:pt>
                <c:pt idx="1163">
                  <c:v>2999</c:v>
                </c:pt>
                <c:pt idx="1164">
                  <c:v>79</c:v>
                </c:pt>
                <c:pt idx="1165">
                  <c:v>14290</c:v>
                </c:pt>
                <c:pt idx="1166">
                  <c:v>3945</c:v>
                </c:pt>
                <c:pt idx="1167">
                  <c:v>5999</c:v>
                </c:pt>
                <c:pt idx="1168">
                  <c:v>1950</c:v>
                </c:pt>
                <c:pt idx="1169">
                  <c:v>2799</c:v>
                </c:pt>
                <c:pt idx="1170">
                  <c:v>1950</c:v>
                </c:pt>
                <c:pt idx="1171">
                  <c:v>9999</c:v>
                </c:pt>
                <c:pt idx="1172">
                  <c:v>12999</c:v>
                </c:pt>
                <c:pt idx="1173">
                  <c:v>699</c:v>
                </c:pt>
                <c:pt idx="1174">
                  <c:v>3190</c:v>
                </c:pt>
                <c:pt idx="1175">
                  <c:v>799</c:v>
                </c:pt>
                <c:pt idx="1176">
                  <c:v>499</c:v>
                </c:pt>
                <c:pt idx="1177">
                  <c:v>1499</c:v>
                </c:pt>
                <c:pt idx="1178">
                  <c:v>2660</c:v>
                </c:pt>
                <c:pt idx="1179">
                  <c:v>2799</c:v>
                </c:pt>
                <c:pt idx="1180">
                  <c:v>1499</c:v>
                </c:pt>
                <c:pt idx="1181">
                  <c:v>59900</c:v>
                </c:pt>
                <c:pt idx="1182">
                  <c:v>1900</c:v>
                </c:pt>
                <c:pt idx="1183">
                  <c:v>999</c:v>
                </c:pt>
                <c:pt idx="1184">
                  <c:v>6375</c:v>
                </c:pt>
                <c:pt idx="1185">
                  <c:v>499</c:v>
                </c:pt>
                <c:pt idx="1186">
                  <c:v>1899</c:v>
                </c:pt>
                <c:pt idx="1187">
                  <c:v>1490</c:v>
                </c:pt>
                <c:pt idx="1188">
                  <c:v>350</c:v>
                </c:pt>
                <c:pt idx="1189">
                  <c:v>8500</c:v>
                </c:pt>
                <c:pt idx="1190">
                  <c:v>2499</c:v>
                </c:pt>
                <c:pt idx="1191">
                  <c:v>1560</c:v>
                </c:pt>
                <c:pt idx="1192">
                  <c:v>6500</c:v>
                </c:pt>
                <c:pt idx="1193">
                  <c:v>999</c:v>
                </c:pt>
                <c:pt idx="1194">
                  <c:v>7795</c:v>
                </c:pt>
                <c:pt idx="1195">
                  <c:v>5995</c:v>
                </c:pt>
                <c:pt idx="1196">
                  <c:v>299</c:v>
                </c:pt>
                <c:pt idx="1197">
                  <c:v>2349</c:v>
                </c:pt>
                <c:pt idx="1198">
                  <c:v>499</c:v>
                </c:pt>
                <c:pt idx="1199">
                  <c:v>1299</c:v>
                </c:pt>
                <c:pt idx="1200">
                  <c:v>499</c:v>
                </c:pt>
                <c:pt idx="1201">
                  <c:v>4775</c:v>
                </c:pt>
                <c:pt idx="1202">
                  <c:v>1230</c:v>
                </c:pt>
                <c:pt idx="1203">
                  <c:v>1999</c:v>
                </c:pt>
                <c:pt idx="1204">
                  <c:v>5156</c:v>
                </c:pt>
                <c:pt idx="1205">
                  <c:v>1999</c:v>
                </c:pt>
                <c:pt idx="1206">
                  <c:v>2095</c:v>
                </c:pt>
                <c:pt idx="1207">
                  <c:v>19825</c:v>
                </c:pt>
                <c:pt idx="1208">
                  <c:v>1920</c:v>
                </c:pt>
                <c:pt idx="1209">
                  <c:v>16000</c:v>
                </c:pt>
                <c:pt idx="1210">
                  <c:v>2199</c:v>
                </c:pt>
                <c:pt idx="1211">
                  <c:v>14999</c:v>
                </c:pt>
                <c:pt idx="1212">
                  <c:v>1799</c:v>
                </c:pt>
                <c:pt idx="1213">
                  <c:v>1950</c:v>
                </c:pt>
                <c:pt idx="1214">
                  <c:v>2995</c:v>
                </c:pt>
                <c:pt idx="1215">
                  <c:v>999</c:v>
                </c:pt>
                <c:pt idx="1216">
                  <c:v>11995</c:v>
                </c:pt>
                <c:pt idx="1217">
                  <c:v>2999</c:v>
                </c:pt>
                <c:pt idx="1218">
                  <c:v>1690</c:v>
                </c:pt>
                <c:pt idx="1219">
                  <c:v>1790</c:v>
                </c:pt>
                <c:pt idx="1220">
                  <c:v>8995</c:v>
                </c:pt>
                <c:pt idx="1221">
                  <c:v>239</c:v>
                </c:pt>
                <c:pt idx="1222">
                  <c:v>1599</c:v>
                </c:pt>
                <c:pt idx="1223">
                  <c:v>4290</c:v>
                </c:pt>
                <c:pt idx="1224">
                  <c:v>2890</c:v>
                </c:pt>
                <c:pt idx="1225">
                  <c:v>1299</c:v>
                </c:pt>
                <c:pt idx="1226">
                  <c:v>640</c:v>
                </c:pt>
                <c:pt idx="1227">
                  <c:v>3790</c:v>
                </c:pt>
                <c:pt idx="1228">
                  <c:v>4560</c:v>
                </c:pt>
                <c:pt idx="1229">
                  <c:v>3500</c:v>
                </c:pt>
                <c:pt idx="1230">
                  <c:v>2600</c:v>
                </c:pt>
                <c:pt idx="1231">
                  <c:v>3300</c:v>
                </c:pt>
                <c:pt idx="1232">
                  <c:v>699</c:v>
                </c:pt>
                <c:pt idx="1233">
                  <c:v>23559</c:v>
                </c:pt>
                <c:pt idx="1234">
                  <c:v>1599</c:v>
                </c:pt>
                <c:pt idx="1235">
                  <c:v>9995</c:v>
                </c:pt>
                <c:pt idx="1236">
                  <c:v>2545</c:v>
                </c:pt>
                <c:pt idx="1237">
                  <c:v>8995</c:v>
                </c:pt>
                <c:pt idx="1238">
                  <c:v>1999</c:v>
                </c:pt>
                <c:pt idx="1239">
                  <c:v>5500</c:v>
                </c:pt>
                <c:pt idx="1240">
                  <c:v>12150</c:v>
                </c:pt>
                <c:pt idx="1241">
                  <c:v>4995</c:v>
                </c:pt>
                <c:pt idx="1242">
                  <c:v>1499</c:v>
                </c:pt>
                <c:pt idx="1243">
                  <c:v>7506</c:v>
                </c:pt>
                <c:pt idx="1244">
                  <c:v>18000</c:v>
                </c:pt>
                <c:pt idx="1245">
                  <c:v>1099</c:v>
                </c:pt>
                <c:pt idx="1246">
                  <c:v>1900</c:v>
                </c:pt>
                <c:pt idx="1247">
                  <c:v>1850</c:v>
                </c:pt>
                <c:pt idx="1248">
                  <c:v>9999</c:v>
                </c:pt>
                <c:pt idx="1249">
                  <c:v>3995</c:v>
                </c:pt>
                <c:pt idx="1250">
                  <c:v>1499</c:v>
                </c:pt>
                <c:pt idx="1251">
                  <c:v>3295</c:v>
                </c:pt>
                <c:pt idx="1252">
                  <c:v>2695</c:v>
                </c:pt>
                <c:pt idx="1253">
                  <c:v>2290</c:v>
                </c:pt>
                <c:pt idx="1254">
                  <c:v>3099</c:v>
                </c:pt>
                <c:pt idx="1255">
                  <c:v>1075</c:v>
                </c:pt>
                <c:pt idx="1256">
                  <c:v>6999</c:v>
                </c:pt>
                <c:pt idx="1257">
                  <c:v>2499</c:v>
                </c:pt>
                <c:pt idx="1258">
                  <c:v>7290</c:v>
                </c:pt>
                <c:pt idx="1259">
                  <c:v>5795</c:v>
                </c:pt>
                <c:pt idx="1260">
                  <c:v>3398</c:v>
                </c:pt>
                <c:pt idx="1261">
                  <c:v>1490</c:v>
                </c:pt>
                <c:pt idx="1262">
                  <c:v>1620</c:v>
                </c:pt>
                <c:pt idx="1263">
                  <c:v>1000</c:v>
                </c:pt>
                <c:pt idx="1264">
                  <c:v>640</c:v>
                </c:pt>
                <c:pt idx="1265">
                  <c:v>4495</c:v>
                </c:pt>
                <c:pt idx="1266">
                  <c:v>2999</c:v>
                </c:pt>
                <c:pt idx="1267">
                  <c:v>980</c:v>
                </c:pt>
                <c:pt idx="1268">
                  <c:v>899</c:v>
                </c:pt>
                <c:pt idx="1269">
                  <c:v>499</c:v>
                </c:pt>
                <c:pt idx="1270">
                  <c:v>3995</c:v>
                </c:pt>
                <c:pt idx="1271">
                  <c:v>11500</c:v>
                </c:pt>
                <c:pt idx="1272">
                  <c:v>499</c:v>
                </c:pt>
                <c:pt idx="1273">
                  <c:v>3550</c:v>
                </c:pt>
                <c:pt idx="1274">
                  <c:v>1599</c:v>
                </c:pt>
                <c:pt idx="1275">
                  <c:v>1499</c:v>
                </c:pt>
                <c:pt idx="1276">
                  <c:v>2999</c:v>
                </c:pt>
                <c:pt idx="1277">
                  <c:v>11500</c:v>
                </c:pt>
                <c:pt idx="1278">
                  <c:v>1975</c:v>
                </c:pt>
                <c:pt idx="1279">
                  <c:v>1699</c:v>
                </c:pt>
                <c:pt idx="1280">
                  <c:v>2495</c:v>
                </c:pt>
                <c:pt idx="1281">
                  <c:v>3500</c:v>
                </c:pt>
                <c:pt idx="1282">
                  <c:v>4600</c:v>
                </c:pt>
                <c:pt idx="1283">
                  <c:v>10295</c:v>
                </c:pt>
                <c:pt idx="1284">
                  <c:v>2199</c:v>
                </c:pt>
                <c:pt idx="1285">
                  <c:v>2380</c:v>
                </c:pt>
                <c:pt idx="1286">
                  <c:v>8820</c:v>
                </c:pt>
                <c:pt idx="1287">
                  <c:v>24999</c:v>
                </c:pt>
                <c:pt idx="1288">
                  <c:v>2400</c:v>
                </c:pt>
                <c:pt idx="1289">
                  <c:v>4200</c:v>
                </c:pt>
                <c:pt idx="1290">
                  <c:v>1599</c:v>
                </c:pt>
                <c:pt idx="1291">
                  <c:v>2999</c:v>
                </c:pt>
                <c:pt idx="1292">
                  <c:v>1282</c:v>
                </c:pt>
                <c:pt idx="1293">
                  <c:v>1990</c:v>
                </c:pt>
                <c:pt idx="1294">
                  <c:v>9999</c:v>
                </c:pt>
                <c:pt idx="1295">
                  <c:v>11850</c:v>
                </c:pt>
                <c:pt idx="1296">
                  <c:v>999</c:v>
                </c:pt>
                <c:pt idx="1297">
                  <c:v>20049</c:v>
                </c:pt>
                <c:pt idx="1298">
                  <c:v>24850</c:v>
                </c:pt>
                <c:pt idx="1299">
                  <c:v>16490</c:v>
                </c:pt>
                <c:pt idx="1300">
                  <c:v>975</c:v>
                </c:pt>
                <c:pt idx="1301">
                  <c:v>499</c:v>
                </c:pt>
                <c:pt idx="1302">
                  <c:v>635</c:v>
                </c:pt>
                <c:pt idx="1303">
                  <c:v>1390</c:v>
                </c:pt>
                <c:pt idx="1304">
                  <c:v>59900</c:v>
                </c:pt>
                <c:pt idx="1305">
                  <c:v>670</c:v>
                </c:pt>
                <c:pt idx="1306">
                  <c:v>399</c:v>
                </c:pt>
                <c:pt idx="1307">
                  <c:v>2495</c:v>
                </c:pt>
                <c:pt idx="1308">
                  <c:v>3390</c:v>
                </c:pt>
                <c:pt idx="1309">
                  <c:v>2499</c:v>
                </c:pt>
                <c:pt idx="1310">
                  <c:v>4200</c:v>
                </c:pt>
                <c:pt idx="1311">
                  <c:v>4495</c:v>
                </c:pt>
                <c:pt idx="1312">
                  <c:v>2199</c:v>
                </c:pt>
                <c:pt idx="1313">
                  <c:v>999</c:v>
                </c:pt>
                <c:pt idx="1314">
                  <c:v>595</c:v>
                </c:pt>
                <c:pt idx="1315">
                  <c:v>19990</c:v>
                </c:pt>
                <c:pt idx="1316">
                  <c:v>1010</c:v>
                </c:pt>
                <c:pt idx="1317">
                  <c:v>1100</c:v>
                </c:pt>
                <c:pt idx="1318">
                  <c:v>999</c:v>
                </c:pt>
                <c:pt idx="1319">
                  <c:v>10900</c:v>
                </c:pt>
                <c:pt idx="1320">
                  <c:v>4005</c:v>
                </c:pt>
                <c:pt idx="1321">
                  <c:v>3295</c:v>
                </c:pt>
                <c:pt idx="1322">
                  <c:v>4650</c:v>
                </c:pt>
                <c:pt idx="1323">
                  <c:v>24500</c:v>
                </c:pt>
                <c:pt idx="1324">
                  <c:v>6070</c:v>
                </c:pt>
                <c:pt idx="1325">
                  <c:v>999</c:v>
                </c:pt>
                <c:pt idx="1326">
                  <c:v>3945</c:v>
                </c:pt>
                <c:pt idx="1327">
                  <c:v>1499</c:v>
                </c:pt>
                <c:pt idx="1328">
                  <c:v>6700</c:v>
                </c:pt>
                <c:pt idx="1329">
                  <c:v>2800</c:v>
                </c:pt>
                <c:pt idx="1330">
                  <c:v>1699</c:v>
                </c:pt>
                <c:pt idx="1331">
                  <c:v>970</c:v>
                </c:pt>
                <c:pt idx="1332">
                  <c:v>1500</c:v>
                </c:pt>
                <c:pt idx="1333">
                  <c:v>1295</c:v>
                </c:pt>
                <c:pt idx="1334">
                  <c:v>23999</c:v>
                </c:pt>
                <c:pt idx="1335">
                  <c:v>850</c:v>
                </c:pt>
                <c:pt idx="1336">
                  <c:v>6000</c:v>
                </c:pt>
                <c:pt idx="1337">
                  <c:v>1020</c:v>
                </c:pt>
                <c:pt idx="1338">
                  <c:v>1999</c:v>
                </c:pt>
                <c:pt idx="1339">
                  <c:v>7445</c:v>
                </c:pt>
                <c:pt idx="1340">
                  <c:v>3500</c:v>
                </c:pt>
                <c:pt idx="1341">
                  <c:v>1395</c:v>
                </c:pt>
                <c:pt idx="1342">
                  <c:v>2199</c:v>
                </c:pt>
                <c:pt idx="1343">
                  <c:v>4330</c:v>
                </c:pt>
                <c:pt idx="1344">
                  <c:v>4295</c:v>
                </c:pt>
                <c:pt idx="1345">
                  <c:v>18990</c:v>
                </c:pt>
                <c:pt idx="1346">
                  <c:v>12500</c:v>
                </c:pt>
                <c:pt idx="1347">
                  <c:v>2385</c:v>
                </c:pt>
                <c:pt idx="1348">
                  <c:v>4890</c:v>
                </c:pt>
                <c:pt idx="1349">
                  <c:v>1100</c:v>
                </c:pt>
                <c:pt idx="1350">
                  <c:v>3899</c:v>
                </c:pt>
                <c:pt idx="1351">
                  <c:v>16899</c:v>
                </c:pt>
                <c:pt idx="1352">
                  <c:v>75990</c:v>
                </c:pt>
                <c:pt idx="1353">
                  <c:v>825</c:v>
                </c:pt>
                <c:pt idx="1354">
                  <c:v>300</c:v>
                </c:pt>
                <c:pt idx="1355">
                  <c:v>1499</c:v>
                </c:pt>
                <c:pt idx="1356">
                  <c:v>747</c:v>
                </c:pt>
                <c:pt idx="1357">
                  <c:v>3999</c:v>
                </c:pt>
                <c:pt idx="1358">
                  <c:v>11990</c:v>
                </c:pt>
                <c:pt idx="1359">
                  <c:v>3799</c:v>
                </c:pt>
                <c:pt idx="1360">
                  <c:v>1999</c:v>
                </c:pt>
                <c:pt idx="1361">
                  <c:v>2999</c:v>
                </c:pt>
                <c:pt idx="1362">
                  <c:v>599</c:v>
                </c:pt>
                <c:pt idx="1363">
                  <c:v>1999</c:v>
                </c:pt>
                <c:pt idx="1364">
                  <c:v>4849</c:v>
                </c:pt>
                <c:pt idx="1365">
                  <c:v>510</c:v>
                </c:pt>
                <c:pt idx="1366">
                  <c:v>499</c:v>
                </c:pt>
                <c:pt idx="1367">
                  <c:v>1299</c:v>
                </c:pt>
                <c:pt idx="1368">
                  <c:v>999</c:v>
                </c:pt>
                <c:pt idx="1369">
                  <c:v>1190</c:v>
                </c:pt>
                <c:pt idx="1370">
                  <c:v>400</c:v>
                </c:pt>
                <c:pt idx="1371">
                  <c:v>599</c:v>
                </c:pt>
                <c:pt idx="1372">
                  <c:v>999</c:v>
                </c:pt>
                <c:pt idx="1373">
                  <c:v>699</c:v>
                </c:pt>
                <c:pt idx="1374">
                  <c:v>1499</c:v>
                </c:pt>
                <c:pt idx="1375">
                  <c:v>1295</c:v>
                </c:pt>
                <c:pt idx="1376">
                  <c:v>4999</c:v>
                </c:pt>
                <c:pt idx="1377">
                  <c:v>2550</c:v>
                </c:pt>
                <c:pt idx="1378">
                  <c:v>1950</c:v>
                </c:pt>
                <c:pt idx="1379">
                  <c:v>8478</c:v>
                </c:pt>
                <c:pt idx="1380">
                  <c:v>3299</c:v>
                </c:pt>
                <c:pt idx="1381">
                  <c:v>3895</c:v>
                </c:pt>
                <c:pt idx="1382">
                  <c:v>5495</c:v>
                </c:pt>
                <c:pt idx="1383">
                  <c:v>999</c:v>
                </c:pt>
                <c:pt idx="1384">
                  <c:v>8995</c:v>
                </c:pt>
                <c:pt idx="1385">
                  <c:v>1599</c:v>
                </c:pt>
                <c:pt idx="1386">
                  <c:v>3500</c:v>
                </c:pt>
                <c:pt idx="1387">
                  <c:v>1999</c:v>
                </c:pt>
                <c:pt idx="1388">
                  <c:v>3199</c:v>
                </c:pt>
                <c:pt idx="1389">
                  <c:v>1300</c:v>
                </c:pt>
                <c:pt idx="1390">
                  <c:v>399</c:v>
                </c:pt>
                <c:pt idx="1391">
                  <c:v>599</c:v>
                </c:pt>
                <c:pt idx="1392">
                  <c:v>999</c:v>
                </c:pt>
                <c:pt idx="1393">
                  <c:v>199</c:v>
                </c:pt>
                <c:pt idx="1394">
                  <c:v>1299</c:v>
                </c:pt>
                <c:pt idx="1395">
                  <c:v>7776</c:v>
                </c:pt>
                <c:pt idx="1396">
                  <c:v>2299</c:v>
                </c:pt>
                <c:pt idx="1397">
                  <c:v>1500</c:v>
                </c:pt>
                <c:pt idx="1398">
                  <c:v>2590</c:v>
                </c:pt>
                <c:pt idx="1399">
                  <c:v>6299</c:v>
                </c:pt>
                <c:pt idx="1400">
                  <c:v>1795</c:v>
                </c:pt>
                <c:pt idx="1401">
                  <c:v>3190</c:v>
                </c:pt>
                <c:pt idx="1402">
                  <c:v>4799</c:v>
                </c:pt>
                <c:pt idx="1403">
                  <c:v>8999</c:v>
                </c:pt>
                <c:pt idx="1404">
                  <c:v>1899</c:v>
                </c:pt>
                <c:pt idx="1405">
                  <c:v>5799</c:v>
                </c:pt>
                <c:pt idx="1406">
                  <c:v>799</c:v>
                </c:pt>
                <c:pt idx="1407">
                  <c:v>300</c:v>
                </c:pt>
                <c:pt idx="1408">
                  <c:v>7200</c:v>
                </c:pt>
                <c:pt idx="1409">
                  <c:v>389</c:v>
                </c:pt>
                <c:pt idx="1410">
                  <c:v>13049</c:v>
                </c:pt>
                <c:pt idx="1411">
                  <c:v>5999</c:v>
                </c:pt>
                <c:pt idx="1412">
                  <c:v>2400</c:v>
                </c:pt>
                <c:pt idx="1413">
                  <c:v>5295</c:v>
                </c:pt>
                <c:pt idx="1414">
                  <c:v>24999</c:v>
                </c:pt>
                <c:pt idx="1415">
                  <c:v>799</c:v>
                </c:pt>
                <c:pt idx="1416">
                  <c:v>2999</c:v>
                </c:pt>
                <c:pt idx="1417">
                  <c:v>2495</c:v>
                </c:pt>
                <c:pt idx="1418">
                  <c:v>450</c:v>
                </c:pt>
                <c:pt idx="1419">
                  <c:v>999</c:v>
                </c:pt>
                <c:pt idx="1420">
                  <c:v>1690</c:v>
                </c:pt>
                <c:pt idx="1421">
                  <c:v>3890</c:v>
                </c:pt>
                <c:pt idx="1422">
                  <c:v>260</c:v>
                </c:pt>
                <c:pt idx="1423">
                  <c:v>599</c:v>
                </c:pt>
                <c:pt idx="1424">
                  <c:v>1950</c:v>
                </c:pt>
                <c:pt idx="1425">
                  <c:v>2990</c:v>
                </c:pt>
                <c:pt idx="1426">
                  <c:v>8073</c:v>
                </c:pt>
                <c:pt idx="1427">
                  <c:v>2599</c:v>
                </c:pt>
                <c:pt idx="1428">
                  <c:v>29999</c:v>
                </c:pt>
                <c:pt idx="1429">
                  <c:v>2360</c:v>
                </c:pt>
                <c:pt idx="1430">
                  <c:v>11495</c:v>
                </c:pt>
                <c:pt idx="1431">
                  <c:v>4780</c:v>
                </c:pt>
                <c:pt idx="1432">
                  <c:v>2400</c:v>
                </c:pt>
                <c:pt idx="1433">
                  <c:v>249</c:v>
                </c:pt>
                <c:pt idx="1434">
                  <c:v>1199</c:v>
                </c:pt>
                <c:pt idx="1435">
                  <c:v>10999</c:v>
                </c:pt>
                <c:pt idx="1436">
                  <c:v>10995</c:v>
                </c:pt>
                <c:pt idx="1437">
                  <c:v>3300</c:v>
                </c:pt>
                <c:pt idx="1438">
                  <c:v>400</c:v>
                </c:pt>
                <c:pt idx="1439">
                  <c:v>1440</c:v>
                </c:pt>
                <c:pt idx="1440">
                  <c:v>3045</c:v>
                </c:pt>
                <c:pt idx="1441">
                  <c:v>3595</c:v>
                </c:pt>
                <c:pt idx="1442">
                  <c:v>500</c:v>
                </c:pt>
                <c:pt idx="1443">
                  <c:v>799</c:v>
                </c:pt>
                <c:pt idx="1444">
                  <c:v>1899</c:v>
                </c:pt>
                <c:pt idx="1445">
                  <c:v>799</c:v>
                </c:pt>
                <c:pt idx="1446">
                  <c:v>399</c:v>
                </c:pt>
                <c:pt idx="1447">
                  <c:v>699</c:v>
                </c:pt>
                <c:pt idx="1448">
                  <c:v>1999</c:v>
                </c:pt>
                <c:pt idx="1449">
                  <c:v>2199</c:v>
                </c:pt>
                <c:pt idx="1450">
                  <c:v>999</c:v>
                </c:pt>
                <c:pt idx="1451">
                  <c:v>3290</c:v>
                </c:pt>
                <c:pt idx="1452">
                  <c:v>3098</c:v>
                </c:pt>
                <c:pt idx="1453">
                  <c:v>4990</c:v>
                </c:pt>
                <c:pt idx="1454">
                  <c:v>1200</c:v>
                </c:pt>
                <c:pt idx="1455">
                  <c:v>2695</c:v>
                </c:pt>
                <c:pt idx="1456">
                  <c:v>2299</c:v>
                </c:pt>
                <c:pt idx="1457">
                  <c:v>999</c:v>
                </c:pt>
                <c:pt idx="1458">
                  <c:v>919</c:v>
                </c:pt>
                <c:pt idx="1459">
                  <c:v>3045</c:v>
                </c:pt>
                <c:pt idx="1460">
                  <c:v>3080</c:v>
                </c:pt>
                <c:pt idx="1461">
                  <c:v>1890</c:v>
                </c:pt>
                <c:pt idx="1462">
                  <c:v>3690</c:v>
                </c:pt>
              </c:numCache>
            </c:numRef>
          </c:xVal>
          <c:yVal>
            <c:numRef>
              <c:f>pivots!$C$44:$C$1506</c:f>
              <c:numCache>
                <c:formatCode>General</c:formatCode>
                <c:ptCount val="1463"/>
                <c:pt idx="0">
                  <c:v>4.2</c:v>
                </c:pt>
                <c:pt idx="1">
                  <c:v>4</c:v>
                </c:pt>
                <c:pt idx="2">
                  <c:v>3.9</c:v>
                </c:pt>
                <c:pt idx="3">
                  <c:v>4.2</c:v>
                </c:pt>
                <c:pt idx="4">
                  <c:v>4.2</c:v>
                </c:pt>
                <c:pt idx="5">
                  <c:v>3.9</c:v>
                </c:pt>
                <c:pt idx="6">
                  <c:v>4.0999999999999996</c:v>
                </c:pt>
                <c:pt idx="7">
                  <c:v>4.3</c:v>
                </c:pt>
                <c:pt idx="8">
                  <c:v>4.2</c:v>
                </c:pt>
                <c:pt idx="9">
                  <c:v>4</c:v>
                </c:pt>
                <c:pt idx="10">
                  <c:v>4.3</c:v>
                </c:pt>
                <c:pt idx="11">
                  <c:v>4.2</c:v>
                </c:pt>
                <c:pt idx="12">
                  <c:v>4.4000000000000004</c:v>
                </c:pt>
                <c:pt idx="13">
                  <c:v>4.2</c:v>
                </c:pt>
                <c:pt idx="14">
                  <c:v>4.0999999999999996</c:v>
                </c:pt>
                <c:pt idx="15">
                  <c:v>4.4000000000000004</c:v>
                </c:pt>
                <c:pt idx="16">
                  <c:v>4.2</c:v>
                </c:pt>
                <c:pt idx="17">
                  <c:v>4</c:v>
                </c:pt>
                <c:pt idx="18">
                  <c:v>4.0999999999999996</c:v>
                </c:pt>
                <c:pt idx="19">
                  <c:v>4.3</c:v>
                </c:pt>
                <c:pt idx="20">
                  <c:v>4.5</c:v>
                </c:pt>
                <c:pt idx="21">
                  <c:v>3.7</c:v>
                </c:pt>
                <c:pt idx="22">
                  <c:v>4.3</c:v>
                </c:pt>
                <c:pt idx="23">
                  <c:v>4</c:v>
                </c:pt>
                <c:pt idx="24">
                  <c:v>4.3</c:v>
                </c:pt>
                <c:pt idx="25">
                  <c:v>4.2</c:v>
                </c:pt>
                <c:pt idx="26">
                  <c:v>4.2</c:v>
                </c:pt>
                <c:pt idx="27">
                  <c:v>4</c:v>
                </c:pt>
                <c:pt idx="28">
                  <c:v>4.4000000000000004</c:v>
                </c:pt>
                <c:pt idx="29">
                  <c:v>4.3</c:v>
                </c:pt>
                <c:pt idx="30">
                  <c:v>4.5</c:v>
                </c:pt>
                <c:pt idx="31">
                  <c:v>4</c:v>
                </c:pt>
                <c:pt idx="32">
                  <c:v>4.3</c:v>
                </c:pt>
                <c:pt idx="33">
                  <c:v>4.3</c:v>
                </c:pt>
                <c:pt idx="34">
                  <c:v>3.9</c:v>
                </c:pt>
                <c:pt idx="35">
                  <c:v>3.9</c:v>
                </c:pt>
                <c:pt idx="36">
                  <c:v>4.4000000000000004</c:v>
                </c:pt>
                <c:pt idx="37">
                  <c:v>4</c:v>
                </c:pt>
                <c:pt idx="38">
                  <c:v>4.2</c:v>
                </c:pt>
                <c:pt idx="39">
                  <c:v>4.2</c:v>
                </c:pt>
                <c:pt idx="40">
                  <c:v>4.5</c:v>
                </c:pt>
                <c:pt idx="41">
                  <c:v>4.3</c:v>
                </c:pt>
                <c:pt idx="42">
                  <c:v>4.2</c:v>
                </c:pt>
                <c:pt idx="43">
                  <c:v>4.3</c:v>
                </c:pt>
                <c:pt idx="44">
                  <c:v>4</c:v>
                </c:pt>
                <c:pt idx="45">
                  <c:v>3.3</c:v>
                </c:pt>
                <c:pt idx="46">
                  <c:v>4.0999999999999996</c:v>
                </c:pt>
                <c:pt idx="47">
                  <c:v>4.4000000000000004</c:v>
                </c:pt>
                <c:pt idx="48">
                  <c:v>3.6</c:v>
                </c:pt>
                <c:pt idx="49">
                  <c:v>4.2</c:v>
                </c:pt>
                <c:pt idx="50">
                  <c:v>4.4000000000000004</c:v>
                </c:pt>
                <c:pt idx="51">
                  <c:v>4.2</c:v>
                </c:pt>
                <c:pt idx="52">
                  <c:v>4.3</c:v>
                </c:pt>
                <c:pt idx="53">
                  <c:v>4.2</c:v>
                </c:pt>
                <c:pt idx="54">
                  <c:v>4.0999999999999996</c:v>
                </c:pt>
                <c:pt idx="55">
                  <c:v>3.7</c:v>
                </c:pt>
                <c:pt idx="56">
                  <c:v>4.2</c:v>
                </c:pt>
                <c:pt idx="57">
                  <c:v>4.2</c:v>
                </c:pt>
                <c:pt idx="58">
                  <c:v>4.2</c:v>
                </c:pt>
                <c:pt idx="59">
                  <c:v>4.3</c:v>
                </c:pt>
                <c:pt idx="60">
                  <c:v>3.7</c:v>
                </c:pt>
                <c:pt idx="61">
                  <c:v>4.3</c:v>
                </c:pt>
                <c:pt idx="62">
                  <c:v>4</c:v>
                </c:pt>
                <c:pt idx="63">
                  <c:v>4.2</c:v>
                </c:pt>
                <c:pt idx="64">
                  <c:v>4.2</c:v>
                </c:pt>
                <c:pt idx="65">
                  <c:v>4.4000000000000004</c:v>
                </c:pt>
                <c:pt idx="66">
                  <c:v>4.0999999999999996</c:v>
                </c:pt>
                <c:pt idx="67">
                  <c:v>4.3</c:v>
                </c:pt>
                <c:pt idx="68">
                  <c:v>4.2</c:v>
                </c:pt>
                <c:pt idx="69">
                  <c:v>4.3</c:v>
                </c:pt>
                <c:pt idx="70">
                  <c:v>4.5</c:v>
                </c:pt>
                <c:pt idx="71">
                  <c:v>4.0999999999999996</c:v>
                </c:pt>
                <c:pt idx="72">
                  <c:v>4.2</c:v>
                </c:pt>
                <c:pt idx="73">
                  <c:v>4</c:v>
                </c:pt>
                <c:pt idx="74">
                  <c:v>4.0999999999999996</c:v>
                </c:pt>
                <c:pt idx="75">
                  <c:v>4.0999999999999996</c:v>
                </c:pt>
                <c:pt idx="76">
                  <c:v>4</c:v>
                </c:pt>
                <c:pt idx="77">
                  <c:v>4.0999999999999996</c:v>
                </c:pt>
                <c:pt idx="78">
                  <c:v>3.9</c:v>
                </c:pt>
                <c:pt idx="79">
                  <c:v>4</c:v>
                </c:pt>
                <c:pt idx="80">
                  <c:v>4.2</c:v>
                </c:pt>
                <c:pt idx="81">
                  <c:v>4</c:v>
                </c:pt>
                <c:pt idx="82">
                  <c:v>3.4</c:v>
                </c:pt>
                <c:pt idx="83">
                  <c:v>4.4000000000000004</c:v>
                </c:pt>
                <c:pt idx="84">
                  <c:v>4.2</c:v>
                </c:pt>
                <c:pt idx="85">
                  <c:v>4.2</c:v>
                </c:pt>
                <c:pt idx="86">
                  <c:v>4.3</c:v>
                </c:pt>
                <c:pt idx="87">
                  <c:v>4.3</c:v>
                </c:pt>
                <c:pt idx="88">
                  <c:v>4.5</c:v>
                </c:pt>
                <c:pt idx="89">
                  <c:v>4.2</c:v>
                </c:pt>
                <c:pt idx="90">
                  <c:v>3.6</c:v>
                </c:pt>
                <c:pt idx="91">
                  <c:v>4.2</c:v>
                </c:pt>
                <c:pt idx="92">
                  <c:v>4.2</c:v>
                </c:pt>
                <c:pt idx="93">
                  <c:v>4.0999999999999996</c:v>
                </c:pt>
                <c:pt idx="94">
                  <c:v>4.2</c:v>
                </c:pt>
                <c:pt idx="95">
                  <c:v>3.7</c:v>
                </c:pt>
                <c:pt idx="96">
                  <c:v>3.8</c:v>
                </c:pt>
                <c:pt idx="97">
                  <c:v>3.7</c:v>
                </c:pt>
                <c:pt idx="98">
                  <c:v>4.5</c:v>
                </c:pt>
                <c:pt idx="99">
                  <c:v>4.0999999999999996</c:v>
                </c:pt>
                <c:pt idx="100">
                  <c:v>4.3</c:v>
                </c:pt>
                <c:pt idx="101">
                  <c:v>4.3</c:v>
                </c:pt>
                <c:pt idx="102">
                  <c:v>4</c:v>
                </c:pt>
                <c:pt idx="103">
                  <c:v>4.2</c:v>
                </c:pt>
                <c:pt idx="104">
                  <c:v>4.2</c:v>
                </c:pt>
                <c:pt idx="105">
                  <c:v>4.3</c:v>
                </c:pt>
                <c:pt idx="106">
                  <c:v>4.2</c:v>
                </c:pt>
                <c:pt idx="107">
                  <c:v>4.3</c:v>
                </c:pt>
                <c:pt idx="108">
                  <c:v>4.3</c:v>
                </c:pt>
                <c:pt idx="109">
                  <c:v>3.9</c:v>
                </c:pt>
                <c:pt idx="110">
                  <c:v>4.0999999999999996</c:v>
                </c:pt>
                <c:pt idx="111">
                  <c:v>4.3</c:v>
                </c:pt>
                <c:pt idx="112">
                  <c:v>4.3</c:v>
                </c:pt>
                <c:pt idx="113">
                  <c:v>4.0999999999999996</c:v>
                </c:pt>
                <c:pt idx="114">
                  <c:v>4.5</c:v>
                </c:pt>
                <c:pt idx="115">
                  <c:v>4.0999999999999996</c:v>
                </c:pt>
                <c:pt idx="116">
                  <c:v>3.6</c:v>
                </c:pt>
                <c:pt idx="117">
                  <c:v>3.5</c:v>
                </c:pt>
                <c:pt idx="118">
                  <c:v>4</c:v>
                </c:pt>
                <c:pt idx="119">
                  <c:v>3.8</c:v>
                </c:pt>
                <c:pt idx="120">
                  <c:v>4.4000000000000004</c:v>
                </c:pt>
                <c:pt idx="121">
                  <c:v>3.7</c:v>
                </c:pt>
                <c:pt idx="122">
                  <c:v>4.3</c:v>
                </c:pt>
                <c:pt idx="123">
                  <c:v>4.0999999999999996</c:v>
                </c:pt>
                <c:pt idx="124">
                  <c:v>4.2</c:v>
                </c:pt>
                <c:pt idx="125">
                  <c:v>4.0999999999999996</c:v>
                </c:pt>
                <c:pt idx="126">
                  <c:v>4.3</c:v>
                </c:pt>
                <c:pt idx="127">
                  <c:v>4.2</c:v>
                </c:pt>
                <c:pt idx="128">
                  <c:v>4.2</c:v>
                </c:pt>
                <c:pt idx="129">
                  <c:v>4.4000000000000004</c:v>
                </c:pt>
                <c:pt idx="130">
                  <c:v>4.3</c:v>
                </c:pt>
                <c:pt idx="131">
                  <c:v>4.3</c:v>
                </c:pt>
                <c:pt idx="132">
                  <c:v>4</c:v>
                </c:pt>
                <c:pt idx="133">
                  <c:v>3.9</c:v>
                </c:pt>
                <c:pt idx="134">
                  <c:v>4.2</c:v>
                </c:pt>
                <c:pt idx="135">
                  <c:v>4.3</c:v>
                </c:pt>
                <c:pt idx="136">
                  <c:v>3.9</c:v>
                </c:pt>
                <c:pt idx="137">
                  <c:v>4.5999999999999996</c:v>
                </c:pt>
                <c:pt idx="138">
                  <c:v>3.9</c:v>
                </c:pt>
                <c:pt idx="139">
                  <c:v>4.3</c:v>
                </c:pt>
                <c:pt idx="140">
                  <c:v>4.0999999999999996</c:v>
                </c:pt>
                <c:pt idx="141">
                  <c:v>4.4000000000000004</c:v>
                </c:pt>
                <c:pt idx="142">
                  <c:v>3.2</c:v>
                </c:pt>
                <c:pt idx="143">
                  <c:v>4.2</c:v>
                </c:pt>
                <c:pt idx="144">
                  <c:v>4.2</c:v>
                </c:pt>
                <c:pt idx="145">
                  <c:v>3.7</c:v>
                </c:pt>
                <c:pt idx="146">
                  <c:v>4.5</c:v>
                </c:pt>
                <c:pt idx="147">
                  <c:v>4.2</c:v>
                </c:pt>
                <c:pt idx="148">
                  <c:v>4.2</c:v>
                </c:pt>
                <c:pt idx="149">
                  <c:v>4.2</c:v>
                </c:pt>
                <c:pt idx="150">
                  <c:v>4.0999999999999996</c:v>
                </c:pt>
                <c:pt idx="151">
                  <c:v>4.3</c:v>
                </c:pt>
                <c:pt idx="152">
                  <c:v>4.3</c:v>
                </c:pt>
                <c:pt idx="153">
                  <c:v>4.3</c:v>
                </c:pt>
                <c:pt idx="154">
                  <c:v>3.4</c:v>
                </c:pt>
                <c:pt idx="155">
                  <c:v>4.3</c:v>
                </c:pt>
                <c:pt idx="156">
                  <c:v>4.4000000000000004</c:v>
                </c:pt>
                <c:pt idx="157">
                  <c:v>3.9</c:v>
                </c:pt>
                <c:pt idx="158">
                  <c:v>4.0999999999999996</c:v>
                </c:pt>
                <c:pt idx="159">
                  <c:v>3.9</c:v>
                </c:pt>
                <c:pt idx="160">
                  <c:v>4</c:v>
                </c:pt>
                <c:pt idx="161">
                  <c:v>4.3</c:v>
                </c:pt>
                <c:pt idx="162">
                  <c:v>4</c:v>
                </c:pt>
                <c:pt idx="163">
                  <c:v>3.9</c:v>
                </c:pt>
                <c:pt idx="164">
                  <c:v>4.5</c:v>
                </c:pt>
                <c:pt idx="165">
                  <c:v>3.9</c:v>
                </c:pt>
                <c:pt idx="166">
                  <c:v>4.2</c:v>
                </c:pt>
                <c:pt idx="167">
                  <c:v>4</c:v>
                </c:pt>
                <c:pt idx="168">
                  <c:v>4.3</c:v>
                </c:pt>
                <c:pt idx="169">
                  <c:v>4</c:v>
                </c:pt>
                <c:pt idx="170">
                  <c:v>4.4000000000000004</c:v>
                </c:pt>
                <c:pt idx="171">
                  <c:v>4.3</c:v>
                </c:pt>
                <c:pt idx="172">
                  <c:v>4</c:v>
                </c:pt>
                <c:pt idx="173">
                  <c:v>4.3</c:v>
                </c:pt>
                <c:pt idx="174">
                  <c:v>5</c:v>
                </c:pt>
                <c:pt idx="175">
                  <c:v>3.7</c:v>
                </c:pt>
                <c:pt idx="176">
                  <c:v>4</c:v>
                </c:pt>
                <c:pt idx="177">
                  <c:v>4.0999999999999996</c:v>
                </c:pt>
                <c:pt idx="178">
                  <c:v>4</c:v>
                </c:pt>
                <c:pt idx="179">
                  <c:v>3.3</c:v>
                </c:pt>
                <c:pt idx="180">
                  <c:v>3.8</c:v>
                </c:pt>
                <c:pt idx="181">
                  <c:v>4.0999999999999996</c:v>
                </c:pt>
                <c:pt idx="182">
                  <c:v>4.0999999999999996</c:v>
                </c:pt>
                <c:pt idx="183">
                  <c:v>4.4000000000000004</c:v>
                </c:pt>
                <c:pt idx="184">
                  <c:v>4.3</c:v>
                </c:pt>
                <c:pt idx="185">
                  <c:v>4.3</c:v>
                </c:pt>
                <c:pt idx="186">
                  <c:v>4.4000000000000004</c:v>
                </c:pt>
                <c:pt idx="187">
                  <c:v>4.3</c:v>
                </c:pt>
                <c:pt idx="188">
                  <c:v>3.9</c:v>
                </c:pt>
                <c:pt idx="189">
                  <c:v>4.2</c:v>
                </c:pt>
                <c:pt idx="190">
                  <c:v>4.2</c:v>
                </c:pt>
                <c:pt idx="191">
                  <c:v>4.0999999999999996</c:v>
                </c:pt>
                <c:pt idx="192">
                  <c:v>4.3</c:v>
                </c:pt>
                <c:pt idx="193">
                  <c:v>3.7</c:v>
                </c:pt>
                <c:pt idx="194">
                  <c:v>4.0999999999999996</c:v>
                </c:pt>
                <c:pt idx="195">
                  <c:v>3.9</c:v>
                </c:pt>
                <c:pt idx="196">
                  <c:v>4</c:v>
                </c:pt>
                <c:pt idx="197">
                  <c:v>4.2</c:v>
                </c:pt>
                <c:pt idx="198">
                  <c:v>4.4000000000000004</c:v>
                </c:pt>
                <c:pt idx="199">
                  <c:v>4.0999999999999996</c:v>
                </c:pt>
                <c:pt idx="200">
                  <c:v>4.3</c:v>
                </c:pt>
                <c:pt idx="201">
                  <c:v>3.8</c:v>
                </c:pt>
                <c:pt idx="202">
                  <c:v>4.4000000000000004</c:v>
                </c:pt>
                <c:pt idx="203">
                  <c:v>4</c:v>
                </c:pt>
                <c:pt idx="204">
                  <c:v>4.4000000000000004</c:v>
                </c:pt>
                <c:pt idx="205">
                  <c:v>4</c:v>
                </c:pt>
                <c:pt idx="206">
                  <c:v>4.2</c:v>
                </c:pt>
                <c:pt idx="207">
                  <c:v>3.9</c:v>
                </c:pt>
                <c:pt idx="208">
                  <c:v>3.7</c:v>
                </c:pt>
                <c:pt idx="209">
                  <c:v>3.6</c:v>
                </c:pt>
                <c:pt idx="210">
                  <c:v>4</c:v>
                </c:pt>
                <c:pt idx="211">
                  <c:v>3.5</c:v>
                </c:pt>
                <c:pt idx="212">
                  <c:v>4.5</c:v>
                </c:pt>
                <c:pt idx="213">
                  <c:v>4.2</c:v>
                </c:pt>
                <c:pt idx="214">
                  <c:v>3.8</c:v>
                </c:pt>
                <c:pt idx="215">
                  <c:v>3.8</c:v>
                </c:pt>
                <c:pt idx="216">
                  <c:v>4.0999999999999996</c:v>
                </c:pt>
                <c:pt idx="217">
                  <c:v>4.3</c:v>
                </c:pt>
                <c:pt idx="218">
                  <c:v>4.4000000000000004</c:v>
                </c:pt>
                <c:pt idx="219">
                  <c:v>3.9</c:v>
                </c:pt>
                <c:pt idx="220">
                  <c:v>4.2</c:v>
                </c:pt>
                <c:pt idx="221">
                  <c:v>3.8</c:v>
                </c:pt>
                <c:pt idx="222">
                  <c:v>4.0999999999999996</c:v>
                </c:pt>
                <c:pt idx="223">
                  <c:v>4.0999999999999996</c:v>
                </c:pt>
                <c:pt idx="224">
                  <c:v>4.3</c:v>
                </c:pt>
                <c:pt idx="225">
                  <c:v>3.7</c:v>
                </c:pt>
                <c:pt idx="226">
                  <c:v>4</c:v>
                </c:pt>
                <c:pt idx="227">
                  <c:v>4.2</c:v>
                </c:pt>
                <c:pt idx="228">
                  <c:v>4.0999999999999996</c:v>
                </c:pt>
                <c:pt idx="229">
                  <c:v>4.3</c:v>
                </c:pt>
                <c:pt idx="230">
                  <c:v>4.4000000000000004</c:v>
                </c:pt>
                <c:pt idx="231">
                  <c:v>4.3</c:v>
                </c:pt>
                <c:pt idx="232">
                  <c:v>4.3</c:v>
                </c:pt>
                <c:pt idx="233">
                  <c:v>3.5</c:v>
                </c:pt>
                <c:pt idx="234">
                  <c:v>3.9</c:v>
                </c:pt>
                <c:pt idx="235">
                  <c:v>4.5</c:v>
                </c:pt>
                <c:pt idx="236">
                  <c:v>3.4</c:v>
                </c:pt>
                <c:pt idx="237">
                  <c:v>4</c:v>
                </c:pt>
                <c:pt idx="238">
                  <c:v>4</c:v>
                </c:pt>
                <c:pt idx="239">
                  <c:v>4.4000000000000004</c:v>
                </c:pt>
                <c:pt idx="240">
                  <c:v>4</c:v>
                </c:pt>
                <c:pt idx="241">
                  <c:v>4.3</c:v>
                </c:pt>
                <c:pt idx="242">
                  <c:v>4</c:v>
                </c:pt>
                <c:pt idx="243">
                  <c:v>4.2</c:v>
                </c:pt>
                <c:pt idx="244">
                  <c:v>3.8</c:v>
                </c:pt>
                <c:pt idx="245">
                  <c:v>4.4000000000000004</c:v>
                </c:pt>
                <c:pt idx="246">
                  <c:v>3.9</c:v>
                </c:pt>
                <c:pt idx="247">
                  <c:v>4.2</c:v>
                </c:pt>
                <c:pt idx="248">
                  <c:v>3.9</c:v>
                </c:pt>
                <c:pt idx="249">
                  <c:v>3.6</c:v>
                </c:pt>
                <c:pt idx="250">
                  <c:v>3.7</c:v>
                </c:pt>
                <c:pt idx="251">
                  <c:v>4.2</c:v>
                </c:pt>
                <c:pt idx="252">
                  <c:v>4</c:v>
                </c:pt>
                <c:pt idx="253">
                  <c:v>3.6</c:v>
                </c:pt>
                <c:pt idx="254">
                  <c:v>4.3</c:v>
                </c:pt>
                <c:pt idx="255">
                  <c:v>4.2</c:v>
                </c:pt>
                <c:pt idx="256">
                  <c:v>4.3</c:v>
                </c:pt>
                <c:pt idx="257">
                  <c:v>4.2</c:v>
                </c:pt>
                <c:pt idx="258">
                  <c:v>4.2</c:v>
                </c:pt>
                <c:pt idx="259">
                  <c:v>4.4000000000000004</c:v>
                </c:pt>
                <c:pt idx="260">
                  <c:v>4.2</c:v>
                </c:pt>
                <c:pt idx="261">
                  <c:v>4.4000000000000004</c:v>
                </c:pt>
                <c:pt idx="262">
                  <c:v>3</c:v>
                </c:pt>
                <c:pt idx="263">
                  <c:v>4.5</c:v>
                </c:pt>
                <c:pt idx="264">
                  <c:v>4.3</c:v>
                </c:pt>
                <c:pt idx="265">
                  <c:v>4.2</c:v>
                </c:pt>
                <c:pt idx="266">
                  <c:v>4.4000000000000004</c:v>
                </c:pt>
                <c:pt idx="267">
                  <c:v>4</c:v>
                </c:pt>
                <c:pt idx="268">
                  <c:v>3.8</c:v>
                </c:pt>
                <c:pt idx="269">
                  <c:v>4.3</c:v>
                </c:pt>
                <c:pt idx="270">
                  <c:v>4.2</c:v>
                </c:pt>
                <c:pt idx="271">
                  <c:v>4.0999999999999996</c:v>
                </c:pt>
                <c:pt idx="272">
                  <c:v>4</c:v>
                </c:pt>
                <c:pt idx="273">
                  <c:v>4.2</c:v>
                </c:pt>
                <c:pt idx="274">
                  <c:v>3.3</c:v>
                </c:pt>
                <c:pt idx="275">
                  <c:v>4.3</c:v>
                </c:pt>
                <c:pt idx="276">
                  <c:v>3.8</c:v>
                </c:pt>
                <c:pt idx="277">
                  <c:v>4.2</c:v>
                </c:pt>
                <c:pt idx="278">
                  <c:v>3.7</c:v>
                </c:pt>
                <c:pt idx="279">
                  <c:v>4.3</c:v>
                </c:pt>
                <c:pt idx="280">
                  <c:v>3.9</c:v>
                </c:pt>
                <c:pt idx="281">
                  <c:v>3</c:v>
                </c:pt>
                <c:pt idx="282">
                  <c:v>4.3</c:v>
                </c:pt>
                <c:pt idx="283">
                  <c:v>3.5</c:v>
                </c:pt>
                <c:pt idx="284">
                  <c:v>3.9</c:v>
                </c:pt>
                <c:pt idx="285">
                  <c:v>4</c:v>
                </c:pt>
                <c:pt idx="286">
                  <c:v>4.3</c:v>
                </c:pt>
                <c:pt idx="287">
                  <c:v>3.8</c:v>
                </c:pt>
                <c:pt idx="288">
                  <c:v>4.3</c:v>
                </c:pt>
                <c:pt idx="289">
                  <c:v>3.3</c:v>
                </c:pt>
                <c:pt idx="290">
                  <c:v>4.5</c:v>
                </c:pt>
                <c:pt idx="291">
                  <c:v>4.0999999999999996</c:v>
                </c:pt>
                <c:pt idx="292">
                  <c:v>4.2</c:v>
                </c:pt>
                <c:pt idx="293">
                  <c:v>4.0999999999999996</c:v>
                </c:pt>
                <c:pt idx="294">
                  <c:v>4.4000000000000004</c:v>
                </c:pt>
                <c:pt idx="295">
                  <c:v>4.2</c:v>
                </c:pt>
                <c:pt idx="296">
                  <c:v>3.9</c:v>
                </c:pt>
                <c:pt idx="297">
                  <c:v>4</c:v>
                </c:pt>
                <c:pt idx="298">
                  <c:v>4.5</c:v>
                </c:pt>
                <c:pt idx="299">
                  <c:v>3.7</c:v>
                </c:pt>
                <c:pt idx="300">
                  <c:v>4.2</c:v>
                </c:pt>
                <c:pt idx="301">
                  <c:v>4.2</c:v>
                </c:pt>
                <c:pt idx="302">
                  <c:v>4.2</c:v>
                </c:pt>
                <c:pt idx="303">
                  <c:v>4.3</c:v>
                </c:pt>
                <c:pt idx="304">
                  <c:v>4.4000000000000004</c:v>
                </c:pt>
                <c:pt idx="305">
                  <c:v>4.2</c:v>
                </c:pt>
                <c:pt idx="306">
                  <c:v>4.3</c:v>
                </c:pt>
                <c:pt idx="307">
                  <c:v>3.7</c:v>
                </c:pt>
                <c:pt idx="308">
                  <c:v>4.3</c:v>
                </c:pt>
                <c:pt idx="309">
                  <c:v>4.2</c:v>
                </c:pt>
                <c:pt idx="310">
                  <c:v>4.4000000000000004</c:v>
                </c:pt>
                <c:pt idx="311">
                  <c:v>3.5</c:v>
                </c:pt>
                <c:pt idx="312">
                  <c:v>4.0999999999999996</c:v>
                </c:pt>
                <c:pt idx="313">
                  <c:v>4.3</c:v>
                </c:pt>
                <c:pt idx="314">
                  <c:v>4.2</c:v>
                </c:pt>
                <c:pt idx="315">
                  <c:v>4</c:v>
                </c:pt>
                <c:pt idx="316">
                  <c:v>3.9</c:v>
                </c:pt>
                <c:pt idx="317">
                  <c:v>3.3</c:v>
                </c:pt>
                <c:pt idx="318">
                  <c:v>3.8</c:v>
                </c:pt>
                <c:pt idx="319">
                  <c:v>4</c:v>
                </c:pt>
                <c:pt idx="320">
                  <c:v>4.3</c:v>
                </c:pt>
                <c:pt idx="321">
                  <c:v>3.9</c:v>
                </c:pt>
                <c:pt idx="322">
                  <c:v>4.2</c:v>
                </c:pt>
                <c:pt idx="323">
                  <c:v>5</c:v>
                </c:pt>
                <c:pt idx="324">
                  <c:v>4.0999999999999996</c:v>
                </c:pt>
                <c:pt idx="325">
                  <c:v>3.9</c:v>
                </c:pt>
                <c:pt idx="326">
                  <c:v>4.2</c:v>
                </c:pt>
                <c:pt idx="327">
                  <c:v>4.3</c:v>
                </c:pt>
                <c:pt idx="328">
                  <c:v>3.8</c:v>
                </c:pt>
                <c:pt idx="329">
                  <c:v>4.3</c:v>
                </c:pt>
                <c:pt idx="330">
                  <c:v>4.4000000000000004</c:v>
                </c:pt>
                <c:pt idx="331">
                  <c:v>4.3</c:v>
                </c:pt>
                <c:pt idx="332">
                  <c:v>4.3</c:v>
                </c:pt>
                <c:pt idx="333">
                  <c:v>4.2</c:v>
                </c:pt>
                <c:pt idx="334">
                  <c:v>4.3</c:v>
                </c:pt>
                <c:pt idx="335">
                  <c:v>3.8</c:v>
                </c:pt>
                <c:pt idx="336">
                  <c:v>4.3</c:v>
                </c:pt>
                <c:pt idx="337">
                  <c:v>4</c:v>
                </c:pt>
                <c:pt idx="338">
                  <c:v>4.3</c:v>
                </c:pt>
                <c:pt idx="339">
                  <c:v>4.3</c:v>
                </c:pt>
                <c:pt idx="340">
                  <c:v>4</c:v>
                </c:pt>
                <c:pt idx="341">
                  <c:v>4</c:v>
                </c:pt>
                <c:pt idx="342">
                  <c:v>4.4000000000000004</c:v>
                </c:pt>
                <c:pt idx="343">
                  <c:v>4.0999999999999996</c:v>
                </c:pt>
                <c:pt idx="344">
                  <c:v>4</c:v>
                </c:pt>
                <c:pt idx="345">
                  <c:v>3.9</c:v>
                </c:pt>
                <c:pt idx="346">
                  <c:v>4.0999999999999996</c:v>
                </c:pt>
                <c:pt idx="347">
                  <c:v>4.2</c:v>
                </c:pt>
                <c:pt idx="348">
                  <c:v>3.9</c:v>
                </c:pt>
                <c:pt idx="349">
                  <c:v>4</c:v>
                </c:pt>
                <c:pt idx="350">
                  <c:v>4</c:v>
                </c:pt>
                <c:pt idx="351">
                  <c:v>4.0999999999999996</c:v>
                </c:pt>
                <c:pt idx="352">
                  <c:v>4.4000000000000004</c:v>
                </c:pt>
                <c:pt idx="353">
                  <c:v>4.2</c:v>
                </c:pt>
                <c:pt idx="354">
                  <c:v>4.3</c:v>
                </c:pt>
                <c:pt idx="355">
                  <c:v>4.3</c:v>
                </c:pt>
                <c:pt idx="356">
                  <c:v>3.9</c:v>
                </c:pt>
                <c:pt idx="357">
                  <c:v>4.4000000000000004</c:v>
                </c:pt>
                <c:pt idx="358">
                  <c:v>4</c:v>
                </c:pt>
                <c:pt idx="359">
                  <c:v>4.2</c:v>
                </c:pt>
                <c:pt idx="360">
                  <c:v>4.0999999999999996</c:v>
                </c:pt>
                <c:pt idx="361">
                  <c:v>4.4000000000000004</c:v>
                </c:pt>
                <c:pt idx="362">
                  <c:v>4.0999999999999996</c:v>
                </c:pt>
                <c:pt idx="363">
                  <c:v>4.2</c:v>
                </c:pt>
                <c:pt idx="364">
                  <c:v>4.2</c:v>
                </c:pt>
                <c:pt idx="365">
                  <c:v>4.0999999999999996</c:v>
                </c:pt>
                <c:pt idx="366">
                  <c:v>4</c:v>
                </c:pt>
                <c:pt idx="367">
                  <c:v>4.2</c:v>
                </c:pt>
                <c:pt idx="368">
                  <c:v>4.2</c:v>
                </c:pt>
                <c:pt idx="369">
                  <c:v>4.0999999999999996</c:v>
                </c:pt>
                <c:pt idx="370">
                  <c:v>4.0999999999999996</c:v>
                </c:pt>
                <c:pt idx="371">
                  <c:v>4.2</c:v>
                </c:pt>
                <c:pt idx="372">
                  <c:v>4</c:v>
                </c:pt>
                <c:pt idx="373">
                  <c:v>4.3</c:v>
                </c:pt>
                <c:pt idx="374">
                  <c:v>4.3</c:v>
                </c:pt>
                <c:pt idx="375">
                  <c:v>4.0999999999999996</c:v>
                </c:pt>
                <c:pt idx="376">
                  <c:v>4</c:v>
                </c:pt>
                <c:pt idx="377">
                  <c:v>4.0999999999999996</c:v>
                </c:pt>
                <c:pt idx="378">
                  <c:v>3.9</c:v>
                </c:pt>
                <c:pt idx="379">
                  <c:v>4.2</c:v>
                </c:pt>
                <c:pt idx="380">
                  <c:v>4</c:v>
                </c:pt>
                <c:pt idx="381">
                  <c:v>4.4000000000000004</c:v>
                </c:pt>
                <c:pt idx="382">
                  <c:v>4.2</c:v>
                </c:pt>
                <c:pt idx="383">
                  <c:v>3.8</c:v>
                </c:pt>
                <c:pt idx="384">
                  <c:v>4.3</c:v>
                </c:pt>
                <c:pt idx="385">
                  <c:v>4.2</c:v>
                </c:pt>
                <c:pt idx="386">
                  <c:v>3.9</c:v>
                </c:pt>
                <c:pt idx="387">
                  <c:v>4.4000000000000004</c:v>
                </c:pt>
                <c:pt idx="388">
                  <c:v>4</c:v>
                </c:pt>
                <c:pt idx="389">
                  <c:v>4</c:v>
                </c:pt>
                <c:pt idx="390">
                  <c:v>3.8</c:v>
                </c:pt>
                <c:pt idx="391">
                  <c:v>4.2</c:v>
                </c:pt>
                <c:pt idx="392">
                  <c:v>4.2</c:v>
                </c:pt>
                <c:pt idx="393">
                  <c:v>4.4000000000000004</c:v>
                </c:pt>
                <c:pt idx="394">
                  <c:v>4.2</c:v>
                </c:pt>
                <c:pt idx="395">
                  <c:v>4</c:v>
                </c:pt>
                <c:pt idx="396">
                  <c:v>4.3</c:v>
                </c:pt>
                <c:pt idx="397">
                  <c:v>4.0999999999999996</c:v>
                </c:pt>
                <c:pt idx="398">
                  <c:v>4.0999999999999996</c:v>
                </c:pt>
                <c:pt idx="399">
                  <c:v>4.0999999999999996</c:v>
                </c:pt>
                <c:pt idx="400">
                  <c:v>4.0999999999999996</c:v>
                </c:pt>
                <c:pt idx="401">
                  <c:v>4.4000000000000004</c:v>
                </c:pt>
                <c:pt idx="402">
                  <c:v>3.9</c:v>
                </c:pt>
                <c:pt idx="403">
                  <c:v>4.3</c:v>
                </c:pt>
                <c:pt idx="404">
                  <c:v>4</c:v>
                </c:pt>
                <c:pt idx="405">
                  <c:v>4.3</c:v>
                </c:pt>
                <c:pt idx="406">
                  <c:v>4</c:v>
                </c:pt>
                <c:pt idx="407">
                  <c:v>3.6</c:v>
                </c:pt>
                <c:pt idx="408">
                  <c:v>4.0999999999999996</c:v>
                </c:pt>
                <c:pt idx="409">
                  <c:v>4.2</c:v>
                </c:pt>
                <c:pt idx="410">
                  <c:v>4.0999999999999996</c:v>
                </c:pt>
                <c:pt idx="411">
                  <c:v>4.0999999999999996</c:v>
                </c:pt>
                <c:pt idx="412">
                  <c:v>4</c:v>
                </c:pt>
                <c:pt idx="413">
                  <c:v>4</c:v>
                </c:pt>
                <c:pt idx="414">
                  <c:v>3.5</c:v>
                </c:pt>
                <c:pt idx="415">
                  <c:v>4.3</c:v>
                </c:pt>
                <c:pt idx="416">
                  <c:v>4.0999999999999996</c:v>
                </c:pt>
                <c:pt idx="417">
                  <c:v>4.0999999999999996</c:v>
                </c:pt>
                <c:pt idx="418">
                  <c:v>4.0999999999999996</c:v>
                </c:pt>
                <c:pt idx="419">
                  <c:v>4.0999999999999996</c:v>
                </c:pt>
                <c:pt idx="420">
                  <c:v>3.8</c:v>
                </c:pt>
                <c:pt idx="421">
                  <c:v>4.3</c:v>
                </c:pt>
                <c:pt idx="422">
                  <c:v>4</c:v>
                </c:pt>
                <c:pt idx="423">
                  <c:v>4.2</c:v>
                </c:pt>
                <c:pt idx="424">
                  <c:v>4.0999999999999996</c:v>
                </c:pt>
                <c:pt idx="425">
                  <c:v>4.0999999999999996</c:v>
                </c:pt>
                <c:pt idx="426">
                  <c:v>4.0999999999999996</c:v>
                </c:pt>
                <c:pt idx="427">
                  <c:v>4.3</c:v>
                </c:pt>
                <c:pt idx="428">
                  <c:v>3.9</c:v>
                </c:pt>
                <c:pt idx="429">
                  <c:v>4</c:v>
                </c:pt>
                <c:pt idx="430">
                  <c:v>4.5</c:v>
                </c:pt>
                <c:pt idx="431">
                  <c:v>4</c:v>
                </c:pt>
                <c:pt idx="432">
                  <c:v>4</c:v>
                </c:pt>
                <c:pt idx="433">
                  <c:v>4.0999999999999996</c:v>
                </c:pt>
                <c:pt idx="434">
                  <c:v>4.0999999999999996</c:v>
                </c:pt>
                <c:pt idx="435">
                  <c:v>3.9</c:v>
                </c:pt>
                <c:pt idx="436">
                  <c:v>4.0999999999999996</c:v>
                </c:pt>
                <c:pt idx="437">
                  <c:v>4.0999999999999996</c:v>
                </c:pt>
                <c:pt idx="438">
                  <c:v>4</c:v>
                </c:pt>
                <c:pt idx="439">
                  <c:v>4.3</c:v>
                </c:pt>
                <c:pt idx="440">
                  <c:v>4</c:v>
                </c:pt>
                <c:pt idx="441">
                  <c:v>4.0999999999999996</c:v>
                </c:pt>
                <c:pt idx="442">
                  <c:v>4.2</c:v>
                </c:pt>
                <c:pt idx="443">
                  <c:v>4</c:v>
                </c:pt>
                <c:pt idx="444">
                  <c:v>4.0999999999999996</c:v>
                </c:pt>
                <c:pt idx="445">
                  <c:v>4.2</c:v>
                </c:pt>
                <c:pt idx="446">
                  <c:v>4.5999999999999996</c:v>
                </c:pt>
                <c:pt idx="447">
                  <c:v>4</c:v>
                </c:pt>
                <c:pt idx="448">
                  <c:v>4</c:v>
                </c:pt>
                <c:pt idx="449">
                  <c:v>4.3</c:v>
                </c:pt>
                <c:pt idx="450">
                  <c:v>4.3</c:v>
                </c:pt>
                <c:pt idx="451">
                  <c:v>4.2</c:v>
                </c:pt>
                <c:pt idx="452">
                  <c:v>4</c:v>
                </c:pt>
                <c:pt idx="453">
                  <c:v>4.2</c:v>
                </c:pt>
                <c:pt idx="454">
                  <c:v>4</c:v>
                </c:pt>
                <c:pt idx="455">
                  <c:v>4.0999999999999996</c:v>
                </c:pt>
                <c:pt idx="456">
                  <c:v>3.9</c:v>
                </c:pt>
                <c:pt idx="457">
                  <c:v>3.8</c:v>
                </c:pt>
                <c:pt idx="458">
                  <c:v>4.7</c:v>
                </c:pt>
                <c:pt idx="459">
                  <c:v>4.3</c:v>
                </c:pt>
                <c:pt idx="460">
                  <c:v>4.2</c:v>
                </c:pt>
                <c:pt idx="461">
                  <c:v>4.0999999999999996</c:v>
                </c:pt>
                <c:pt idx="462">
                  <c:v>3.3</c:v>
                </c:pt>
                <c:pt idx="463">
                  <c:v>4.4000000000000004</c:v>
                </c:pt>
                <c:pt idx="464">
                  <c:v>4</c:v>
                </c:pt>
                <c:pt idx="465">
                  <c:v>4.2</c:v>
                </c:pt>
                <c:pt idx="466">
                  <c:v>4.5</c:v>
                </c:pt>
                <c:pt idx="467">
                  <c:v>4.5999999999999996</c:v>
                </c:pt>
                <c:pt idx="468">
                  <c:v>4.2</c:v>
                </c:pt>
                <c:pt idx="469">
                  <c:v>4</c:v>
                </c:pt>
                <c:pt idx="470">
                  <c:v>3.7</c:v>
                </c:pt>
                <c:pt idx="471">
                  <c:v>4.0999999999999996</c:v>
                </c:pt>
                <c:pt idx="472">
                  <c:v>4.0999999999999996</c:v>
                </c:pt>
                <c:pt idx="473">
                  <c:v>4.2</c:v>
                </c:pt>
                <c:pt idx="474">
                  <c:v>4.2</c:v>
                </c:pt>
                <c:pt idx="475">
                  <c:v>4.5</c:v>
                </c:pt>
                <c:pt idx="476">
                  <c:v>3.8</c:v>
                </c:pt>
                <c:pt idx="477">
                  <c:v>4</c:v>
                </c:pt>
                <c:pt idx="478">
                  <c:v>4.0999999999999996</c:v>
                </c:pt>
                <c:pt idx="479">
                  <c:v>3.8</c:v>
                </c:pt>
                <c:pt idx="480">
                  <c:v>4.0999999999999996</c:v>
                </c:pt>
                <c:pt idx="481">
                  <c:v>3.8</c:v>
                </c:pt>
                <c:pt idx="482">
                  <c:v>4.2</c:v>
                </c:pt>
                <c:pt idx="483">
                  <c:v>4.2</c:v>
                </c:pt>
                <c:pt idx="484">
                  <c:v>4.2</c:v>
                </c:pt>
                <c:pt idx="485">
                  <c:v>4</c:v>
                </c:pt>
                <c:pt idx="486">
                  <c:v>3.5</c:v>
                </c:pt>
                <c:pt idx="487">
                  <c:v>4.3</c:v>
                </c:pt>
                <c:pt idx="488">
                  <c:v>4.0999999999999996</c:v>
                </c:pt>
                <c:pt idx="489">
                  <c:v>3.9</c:v>
                </c:pt>
                <c:pt idx="490">
                  <c:v>3.9</c:v>
                </c:pt>
                <c:pt idx="491">
                  <c:v>3.3</c:v>
                </c:pt>
                <c:pt idx="492">
                  <c:v>4</c:v>
                </c:pt>
                <c:pt idx="493">
                  <c:v>4</c:v>
                </c:pt>
                <c:pt idx="494">
                  <c:v>4</c:v>
                </c:pt>
                <c:pt idx="495">
                  <c:v>3.9</c:v>
                </c:pt>
                <c:pt idx="496">
                  <c:v>4.3</c:v>
                </c:pt>
                <c:pt idx="497">
                  <c:v>4.0999999999999996</c:v>
                </c:pt>
                <c:pt idx="498">
                  <c:v>4.0999999999999996</c:v>
                </c:pt>
                <c:pt idx="499">
                  <c:v>4.3</c:v>
                </c:pt>
                <c:pt idx="500">
                  <c:v>4.0999999999999996</c:v>
                </c:pt>
                <c:pt idx="501">
                  <c:v>4.0999999999999996</c:v>
                </c:pt>
                <c:pt idx="502">
                  <c:v>4.3</c:v>
                </c:pt>
                <c:pt idx="503">
                  <c:v>4.4000000000000004</c:v>
                </c:pt>
                <c:pt idx="504">
                  <c:v>4.2</c:v>
                </c:pt>
                <c:pt idx="505">
                  <c:v>3.3</c:v>
                </c:pt>
                <c:pt idx="506">
                  <c:v>4.4000000000000004</c:v>
                </c:pt>
                <c:pt idx="507">
                  <c:v>4.3</c:v>
                </c:pt>
                <c:pt idx="508">
                  <c:v>4.0999999999999996</c:v>
                </c:pt>
                <c:pt idx="509">
                  <c:v>4</c:v>
                </c:pt>
                <c:pt idx="510">
                  <c:v>4.0999999999999996</c:v>
                </c:pt>
                <c:pt idx="511">
                  <c:v>4.3</c:v>
                </c:pt>
                <c:pt idx="512">
                  <c:v>3.8</c:v>
                </c:pt>
                <c:pt idx="513">
                  <c:v>3.9</c:v>
                </c:pt>
                <c:pt idx="514">
                  <c:v>3.7</c:v>
                </c:pt>
                <c:pt idx="515">
                  <c:v>4</c:v>
                </c:pt>
                <c:pt idx="516">
                  <c:v>4.2</c:v>
                </c:pt>
                <c:pt idx="517">
                  <c:v>4.4000000000000004</c:v>
                </c:pt>
                <c:pt idx="518">
                  <c:v>3.9</c:v>
                </c:pt>
                <c:pt idx="519">
                  <c:v>4.5</c:v>
                </c:pt>
                <c:pt idx="520">
                  <c:v>4.2</c:v>
                </c:pt>
                <c:pt idx="521">
                  <c:v>3.9</c:v>
                </c:pt>
                <c:pt idx="522">
                  <c:v>4.2</c:v>
                </c:pt>
                <c:pt idx="523">
                  <c:v>4.0999999999999996</c:v>
                </c:pt>
                <c:pt idx="524">
                  <c:v>4.0999999999999996</c:v>
                </c:pt>
                <c:pt idx="525">
                  <c:v>4.3</c:v>
                </c:pt>
                <c:pt idx="526">
                  <c:v>4.0999999999999996</c:v>
                </c:pt>
                <c:pt idx="527">
                  <c:v>4.3</c:v>
                </c:pt>
                <c:pt idx="528">
                  <c:v>3.6</c:v>
                </c:pt>
                <c:pt idx="529">
                  <c:v>4.0999999999999996</c:v>
                </c:pt>
                <c:pt idx="530">
                  <c:v>4</c:v>
                </c:pt>
                <c:pt idx="531">
                  <c:v>4.0999999999999996</c:v>
                </c:pt>
                <c:pt idx="532">
                  <c:v>4.3</c:v>
                </c:pt>
                <c:pt idx="533">
                  <c:v>3.9</c:v>
                </c:pt>
                <c:pt idx="534">
                  <c:v>4.0999999999999996</c:v>
                </c:pt>
                <c:pt idx="535">
                  <c:v>4.0999999999999996</c:v>
                </c:pt>
                <c:pt idx="536">
                  <c:v>4.4000000000000004</c:v>
                </c:pt>
                <c:pt idx="537">
                  <c:v>3.8</c:v>
                </c:pt>
                <c:pt idx="538">
                  <c:v>4.3</c:v>
                </c:pt>
                <c:pt idx="539">
                  <c:v>4.3</c:v>
                </c:pt>
                <c:pt idx="540">
                  <c:v>3.5</c:v>
                </c:pt>
                <c:pt idx="541">
                  <c:v>4</c:v>
                </c:pt>
                <c:pt idx="542">
                  <c:v>3.9</c:v>
                </c:pt>
                <c:pt idx="543">
                  <c:v>4.3</c:v>
                </c:pt>
                <c:pt idx="544">
                  <c:v>2.8</c:v>
                </c:pt>
                <c:pt idx="545">
                  <c:v>3.8</c:v>
                </c:pt>
                <c:pt idx="546">
                  <c:v>4.5</c:v>
                </c:pt>
                <c:pt idx="547">
                  <c:v>4.3</c:v>
                </c:pt>
                <c:pt idx="548">
                  <c:v>4.0999999999999996</c:v>
                </c:pt>
                <c:pt idx="549">
                  <c:v>3</c:v>
                </c:pt>
                <c:pt idx="550">
                  <c:v>4</c:v>
                </c:pt>
                <c:pt idx="551">
                  <c:v>3.9</c:v>
                </c:pt>
                <c:pt idx="552">
                  <c:v>4.0999999999999996</c:v>
                </c:pt>
                <c:pt idx="553">
                  <c:v>4.0999999999999996</c:v>
                </c:pt>
                <c:pt idx="554">
                  <c:v>4.3</c:v>
                </c:pt>
                <c:pt idx="555">
                  <c:v>4</c:v>
                </c:pt>
                <c:pt idx="556">
                  <c:v>4.4000000000000004</c:v>
                </c:pt>
                <c:pt idx="557">
                  <c:v>4.3</c:v>
                </c:pt>
                <c:pt idx="558">
                  <c:v>4.2</c:v>
                </c:pt>
                <c:pt idx="559">
                  <c:v>3.8</c:v>
                </c:pt>
                <c:pt idx="560">
                  <c:v>4.3</c:v>
                </c:pt>
                <c:pt idx="561">
                  <c:v>4.3</c:v>
                </c:pt>
                <c:pt idx="562">
                  <c:v>4.3</c:v>
                </c:pt>
                <c:pt idx="563">
                  <c:v>4</c:v>
                </c:pt>
                <c:pt idx="564">
                  <c:v>3.9</c:v>
                </c:pt>
                <c:pt idx="565">
                  <c:v>4.0999999999999996</c:v>
                </c:pt>
                <c:pt idx="566">
                  <c:v>3.7</c:v>
                </c:pt>
                <c:pt idx="567">
                  <c:v>4.2</c:v>
                </c:pt>
                <c:pt idx="568">
                  <c:v>4.0999999999999996</c:v>
                </c:pt>
                <c:pt idx="569">
                  <c:v>4</c:v>
                </c:pt>
                <c:pt idx="570">
                  <c:v>4.5999999999999996</c:v>
                </c:pt>
                <c:pt idx="571">
                  <c:v>3.9</c:v>
                </c:pt>
                <c:pt idx="572">
                  <c:v>4</c:v>
                </c:pt>
                <c:pt idx="573">
                  <c:v>4.3</c:v>
                </c:pt>
                <c:pt idx="574">
                  <c:v>4.4000000000000004</c:v>
                </c:pt>
                <c:pt idx="575">
                  <c:v>4.0999999999999996</c:v>
                </c:pt>
                <c:pt idx="576">
                  <c:v>4.0999999999999996</c:v>
                </c:pt>
                <c:pt idx="577">
                  <c:v>4.0999999999999996</c:v>
                </c:pt>
                <c:pt idx="578">
                  <c:v>4.4000000000000004</c:v>
                </c:pt>
                <c:pt idx="579">
                  <c:v>4.5</c:v>
                </c:pt>
                <c:pt idx="580">
                  <c:v>4.0999999999999996</c:v>
                </c:pt>
                <c:pt idx="581">
                  <c:v>4.2</c:v>
                </c:pt>
                <c:pt idx="582">
                  <c:v>4.5</c:v>
                </c:pt>
                <c:pt idx="583">
                  <c:v>4.0999999999999996</c:v>
                </c:pt>
                <c:pt idx="584">
                  <c:v>3.9</c:v>
                </c:pt>
                <c:pt idx="585">
                  <c:v>4.3</c:v>
                </c:pt>
                <c:pt idx="586">
                  <c:v>3.8</c:v>
                </c:pt>
                <c:pt idx="587">
                  <c:v>4.3</c:v>
                </c:pt>
                <c:pt idx="588">
                  <c:v>4.4000000000000004</c:v>
                </c:pt>
                <c:pt idx="589">
                  <c:v>3.8</c:v>
                </c:pt>
                <c:pt idx="590">
                  <c:v>3.8</c:v>
                </c:pt>
                <c:pt idx="591">
                  <c:v>3.5</c:v>
                </c:pt>
                <c:pt idx="592">
                  <c:v>4.4000000000000004</c:v>
                </c:pt>
                <c:pt idx="593">
                  <c:v>4.0999999999999996</c:v>
                </c:pt>
                <c:pt idx="594">
                  <c:v>4.0999999999999996</c:v>
                </c:pt>
                <c:pt idx="595">
                  <c:v>4.3</c:v>
                </c:pt>
                <c:pt idx="596">
                  <c:v>3.5</c:v>
                </c:pt>
                <c:pt idx="597">
                  <c:v>4.0999999999999996</c:v>
                </c:pt>
                <c:pt idx="598">
                  <c:v>4.0999999999999996</c:v>
                </c:pt>
                <c:pt idx="599">
                  <c:v>3.9</c:v>
                </c:pt>
                <c:pt idx="600">
                  <c:v>3.9</c:v>
                </c:pt>
                <c:pt idx="601">
                  <c:v>4.0999999999999996</c:v>
                </c:pt>
                <c:pt idx="602">
                  <c:v>4</c:v>
                </c:pt>
                <c:pt idx="603">
                  <c:v>4.2</c:v>
                </c:pt>
                <c:pt idx="604">
                  <c:v>4.3</c:v>
                </c:pt>
                <c:pt idx="605">
                  <c:v>4.0999999999999996</c:v>
                </c:pt>
                <c:pt idx="606">
                  <c:v>4</c:v>
                </c:pt>
                <c:pt idx="607">
                  <c:v>4.2</c:v>
                </c:pt>
                <c:pt idx="608">
                  <c:v>3.9</c:v>
                </c:pt>
                <c:pt idx="609">
                  <c:v>4.3</c:v>
                </c:pt>
                <c:pt idx="610">
                  <c:v>4.2</c:v>
                </c:pt>
                <c:pt idx="611">
                  <c:v>4.5</c:v>
                </c:pt>
                <c:pt idx="612">
                  <c:v>4</c:v>
                </c:pt>
                <c:pt idx="613">
                  <c:v>4.2</c:v>
                </c:pt>
                <c:pt idx="614">
                  <c:v>4.5</c:v>
                </c:pt>
                <c:pt idx="615">
                  <c:v>4.3</c:v>
                </c:pt>
                <c:pt idx="616">
                  <c:v>3.9</c:v>
                </c:pt>
                <c:pt idx="617">
                  <c:v>4.0999999999999996</c:v>
                </c:pt>
                <c:pt idx="618">
                  <c:v>4.3</c:v>
                </c:pt>
                <c:pt idx="619">
                  <c:v>4.2</c:v>
                </c:pt>
                <c:pt idx="620">
                  <c:v>4.2</c:v>
                </c:pt>
                <c:pt idx="621">
                  <c:v>4</c:v>
                </c:pt>
                <c:pt idx="622">
                  <c:v>3.9</c:v>
                </c:pt>
                <c:pt idx="623">
                  <c:v>4.0999999999999996</c:v>
                </c:pt>
                <c:pt idx="624">
                  <c:v>4.5</c:v>
                </c:pt>
                <c:pt idx="625">
                  <c:v>3.7</c:v>
                </c:pt>
                <c:pt idx="626">
                  <c:v>3.5</c:v>
                </c:pt>
                <c:pt idx="627">
                  <c:v>4.2</c:v>
                </c:pt>
                <c:pt idx="628">
                  <c:v>3.5</c:v>
                </c:pt>
                <c:pt idx="629">
                  <c:v>4.3</c:v>
                </c:pt>
                <c:pt idx="630">
                  <c:v>3.9</c:v>
                </c:pt>
                <c:pt idx="631">
                  <c:v>4.2</c:v>
                </c:pt>
                <c:pt idx="632">
                  <c:v>4.3</c:v>
                </c:pt>
                <c:pt idx="633">
                  <c:v>4.2</c:v>
                </c:pt>
                <c:pt idx="634">
                  <c:v>4</c:v>
                </c:pt>
                <c:pt idx="635">
                  <c:v>4.0999999999999996</c:v>
                </c:pt>
                <c:pt idx="636">
                  <c:v>4.5</c:v>
                </c:pt>
                <c:pt idx="637">
                  <c:v>4.2</c:v>
                </c:pt>
                <c:pt idx="638">
                  <c:v>4.0999999999999996</c:v>
                </c:pt>
                <c:pt idx="639">
                  <c:v>3.9</c:v>
                </c:pt>
                <c:pt idx="640">
                  <c:v>4.3</c:v>
                </c:pt>
                <c:pt idx="641">
                  <c:v>3.9</c:v>
                </c:pt>
                <c:pt idx="642">
                  <c:v>4</c:v>
                </c:pt>
                <c:pt idx="643">
                  <c:v>4</c:v>
                </c:pt>
                <c:pt idx="644">
                  <c:v>3.5</c:v>
                </c:pt>
                <c:pt idx="645">
                  <c:v>4.3</c:v>
                </c:pt>
                <c:pt idx="646">
                  <c:v>3.8</c:v>
                </c:pt>
                <c:pt idx="647">
                  <c:v>4.4000000000000004</c:v>
                </c:pt>
                <c:pt idx="648">
                  <c:v>3.7</c:v>
                </c:pt>
                <c:pt idx="649">
                  <c:v>4.4000000000000004</c:v>
                </c:pt>
                <c:pt idx="650">
                  <c:v>4.4000000000000004</c:v>
                </c:pt>
                <c:pt idx="651">
                  <c:v>4.4000000000000004</c:v>
                </c:pt>
                <c:pt idx="652">
                  <c:v>4.2</c:v>
                </c:pt>
                <c:pt idx="653">
                  <c:v>4.5</c:v>
                </c:pt>
                <c:pt idx="654">
                  <c:v>3.8</c:v>
                </c:pt>
                <c:pt idx="655">
                  <c:v>3.8</c:v>
                </c:pt>
                <c:pt idx="656">
                  <c:v>4.0999999999999996</c:v>
                </c:pt>
                <c:pt idx="657">
                  <c:v>4.0999999999999996</c:v>
                </c:pt>
                <c:pt idx="658">
                  <c:v>4.4000000000000004</c:v>
                </c:pt>
                <c:pt idx="659">
                  <c:v>3.8</c:v>
                </c:pt>
                <c:pt idx="660">
                  <c:v>4.2</c:v>
                </c:pt>
                <c:pt idx="661">
                  <c:v>4.0999999999999996</c:v>
                </c:pt>
                <c:pt idx="662">
                  <c:v>4.4000000000000004</c:v>
                </c:pt>
                <c:pt idx="663">
                  <c:v>4.0999999999999996</c:v>
                </c:pt>
                <c:pt idx="664">
                  <c:v>4.0999999999999996</c:v>
                </c:pt>
                <c:pt idx="665">
                  <c:v>3.5</c:v>
                </c:pt>
                <c:pt idx="666">
                  <c:v>3.6</c:v>
                </c:pt>
                <c:pt idx="667">
                  <c:v>4.3</c:v>
                </c:pt>
                <c:pt idx="668">
                  <c:v>3.8</c:v>
                </c:pt>
                <c:pt idx="669">
                  <c:v>4</c:v>
                </c:pt>
                <c:pt idx="670">
                  <c:v>3.9</c:v>
                </c:pt>
                <c:pt idx="671">
                  <c:v>4.0999999999999996</c:v>
                </c:pt>
                <c:pt idx="672">
                  <c:v>4.3</c:v>
                </c:pt>
                <c:pt idx="673">
                  <c:v>4.4000000000000004</c:v>
                </c:pt>
                <c:pt idx="674">
                  <c:v>4.3</c:v>
                </c:pt>
                <c:pt idx="675">
                  <c:v>4.3</c:v>
                </c:pt>
                <c:pt idx="676">
                  <c:v>4.0999999999999996</c:v>
                </c:pt>
                <c:pt idx="677">
                  <c:v>4.4000000000000004</c:v>
                </c:pt>
                <c:pt idx="678">
                  <c:v>4.4000000000000004</c:v>
                </c:pt>
                <c:pt idx="679">
                  <c:v>3.8</c:v>
                </c:pt>
                <c:pt idx="680">
                  <c:v>3.8</c:v>
                </c:pt>
                <c:pt idx="681">
                  <c:v>4</c:v>
                </c:pt>
                <c:pt idx="682">
                  <c:v>4.4000000000000004</c:v>
                </c:pt>
                <c:pt idx="683">
                  <c:v>4.4000000000000004</c:v>
                </c:pt>
                <c:pt idx="684">
                  <c:v>4.5</c:v>
                </c:pt>
                <c:pt idx="685">
                  <c:v>4</c:v>
                </c:pt>
                <c:pt idx="686">
                  <c:v>4</c:v>
                </c:pt>
                <c:pt idx="687">
                  <c:v>4.3</c:v>
                </c:pt>
                <c:pt idx="688">
                  <c:v>4.2</c:v>
                </c:pt>
                <c:pt idx="689">
                  <c:v>3.8</c:v>
                </c:pt>
                <c:pt idx="690">
                  <c:v>4.3</c:v>
                </c:pt>
                <c:pt idx="691">
                  <c:v>4.0999999999999996</c:v>
                </c:pt>
                <c:pt idx="692">
                  <c:v>4.3</c:v>
                </c:pt>
                <c:pt idx="693">
                  <c:v>4</c:v>
                </c:pt>
                <c:pt idx="694">
                  <c:v>4.3</c:v>
                </c:pt>
                <c:pt idx="695">
                  <c:v>4.2</c:v>
                </c:pt>
                <c:pt idx="696">
                  <c:v>4</c:v>
                </c:pt>
                <c:pt idx="697">
                  <c:v>4.4000000000000004</c:v>
                </c:pt>
                <c:pt idx="698">
                  <c:v>4.4000000000000004</c:v>
                </c:pt>
                <c:pt idx="699">
                  <c:v>4.5</c:v>
                </c:pt>
                <c:pt idx="700">
                  <c:v>4.2</c:v>
                </c:pt>
                <c:pt idx="701">
                  <c:v>4.0999999999999996</c:v>
                </c:pt>
                <c:pt idx="702">
                  <c:v>4.5</c:v>
                </c:pt>
                <c:pt idx="703">
                  <c:v>4.2</c:v>
                </c:pt>
                <c:pt idx="704">
                  <c:v>4.3</c:v>
                </c:pt>
                <c:pt idx="705">
                  <c:v>3.9</c:v>
                </c:pt>
                <c:pt idx="706">
                  <c:v>4.5</c:v>
                </c:pt>
                <c:pt idx="707">
                  <c:v>4.0999999999999996</c:v>
                </c:pt>
                <c:pt idx="708">
                  <c:v>4.2</c:v>
                </c:pt>
                <c:pt idx="709">
                  <c:v>3.8</c:v>
                </c:pt>
                <c:pt idx="710">
                  <c:v>4.3</c:v>
                </c:pt>
                <c:pt idx="711">
                  <c:v>3.9</c:v>
                </c:pt>
                <c:pt idx="712">
                  <c:v>4.3</c:v>
                </c:pt>
                <c:pt idx="713">
                  <c:v>4.3</c:v>
                </c:pt>
                <c:pt idx="714">
                  <c:v>3.9</c:v>
                </c:pt>
                <c:pt idx="715">
                  <c:v>3.7</c:v>
                </c:pt>
                <c:pt idx="716">
                  <c:v>4.2</c:v>
                </c:pt>
                <c:pt idx="717">
                  <c:v>4.3</c:v>
                </c:pt>
                <c:pt idx="718">
                  <c:v>4.2</c:v>
                </c:pt>
                <c:pt idx="719">
                  <c:v>3.9</c:v>
                </c:pt>
                <c:pt idx="720">
                  <c:v>4.3</c:v>
                </c:pt>
                <c:pt idx="721">
                  <c:v>3.7</c:v>
                </c:pt>
                <c:pt idx="722">
                  <c:v>4.3</c:v>
                </c:pt>
                <c:pt idx="723">
                  <c:v>4.3</c:v>
                </c:pt>
                <c:pt idx="724">
                  <c:v>3.9</c:v>
                </c:pt>
                <c:pt idx="725">
                  <c:v>4.4000000000000004</c:v>
                </c:pt>
                <c:pt idx="726">
                  <c:v>4</c:v>
                </c:pt>
                <c:pt idx="727">
                  <c:v>4.5</c:v>
                </c:pt>
                <c:pt idx="728">
                  <c:v>3.9</c:v>
                </c:pt>
                <c:pt idx="729">
                  <c:v>4.3</c:v>
                </c:pt>
                <c:pt idx="730">
                  <c:v>4.2</c:v>
                </c:pt>
                <c:pt idx="731">
                  <c:v>4.0999999999999996</c:v>
                </c:pt>
                <c:pt idx="732">
                  <c:v>4.2</c:v>
                </c:pt>
                <c:pt idx="733">
                  <c:v>4.5</c:v>
                </c:pt>
                <c:pt idx="734">
                  <c:v>4.2</c:v>
                </c:pt>
                <c:pt idx="735">
                  <c:v>4.2</c:v>
                </c:pt>
                <c:pt idx="736">
                  <c:v>4.3</c:v>
                </c:pt>
                <c:pt idx="737">
                  <c:v>4</c:v>
                </c:pt>
                <c:pt idx="738">
                  <c:v>4.5</c:v>
                </c:pt>
                <c:pt idx="739">
                  <c:v>3.8</c:v>
                </c:pt>
                <c:pt idx="740">
                  <c:v>3.9</c:v>
                </c:pt>
                <c:pt idx="741">
                  <c:v>4</c:v>
                </c:pt>
                <c:pt idx="742">
                  <c:v>4.0999999999999996</c:v>
                </c:pt>
                <c:pt idx="743">
                  <c:v>3.4</c:v>
                </c:pt>
                <c:pt idx="744">
                  <c:v>4</c:v>
                </c:pt>
                <c:pt idx="745">
                  <c:v>3.4</c:v>
                </c:pt>
                <c:pt idx="746">
                  <c:v>4.3</c:v>
                </c:pt>
                <c:pt idx="747">
                  <c:v>3.9</c:v>
                </c:pt>
                <c:pt idx="748">
                  <c:v>4.0999999999999996</c:v>
                </c:pt>
                <c:pt idx="749">
                  <c:v>4.3</c:v>
                </c:pt>
                <c:pt idx="750">
                  <c:v>4.5</c:v>
                </c:pt>
                <c:pt idx="751">
                  <c:v>4.2</c:v>
                </c:pt>
                <c:pt idx="752">
                  <c:v>4.0999999999999996</c:v>
                </c:pt>
                <c:pt idx="753">
                  <c:v>4.4000000000000004</c:v>
                </c:pt>
                <c:pt idx="754">
                  <c:v>4.3</c:v>
                </c:pt>
                <c:pt idx="755">
                  <c:v>4.3</c:v>
                </c:pt>
                <c:pt idx="756">
                  <c:v>4.3</c:v>
                </c:pt>
                <c:pt idx="757">
                  <c:v>4.2</c:v>
                </c:pt>
                <c:pt idx="758">
                  <c:v>4.0999999999999996</c:v>
                </c:pt>
                <c:pt idx="759">
                  <c:v>4.0999999999999996</c:v>
                </c:pt>
                <c:pt idx="760">
                  <c:v>4.5</c:v>
                </c:pt>
                <c:pt idx="761">
                  <c:v>4.4000000000000004</c:v>
                </c:pt>
                <c:pt idx="762">
                  <c:v>4.3</c:v>
                </c:pt>
                <c:pt idx="763">
                  <c:v>4.3</c:v>
                </c:pt>
                <c:pt idx="764">
                  <c:v>4.3</c:v>
                </c:pt>
                <c:pt idx="765">
                  <c:v>4</c:v>
                </c:pt>
                <c:pt idx="766">
                  <c:v>4.3</c:v>
                </c:pt>
                <c:pt idx="767">
                  <c:v>4</c:v>
                </c:pt>
                <c:pt idx="768">
                  <c:v>4.4000000000000004</c:v>
                </c:pt>
                <c:pt idx="769">
                  <c:v>4</c:v>
                </c:pt>
                <c:pt idx="770">
                  <c:v>4.3</c:v>
                </c:pt>
                <c:pt idx="771">
                  <c:v>3.3</c:v>
                </c:pt>
                <c:pt idx="772">
                  <c:v>3.7</c:v>
                </c:pt>
                <c:pt idx="773">
                  <c:v>4.0999999999999996</c:v>
                </c:pt>
                <c:pt idx="774">
                  <c:v>5</c:v>
                </c:pt>
                <c:pt idx="775">
                  <c:v>4.5</c:v>
                </c:pt>
                <c:pt idx="776">
                  <c:v>3.9</c:v>
                </c:pt>
                <c:pt idx="777">
                  <c:v>4.4000000000000004</c:v>
                </c:pt>
                <c:pt idx="778">
                  <c:v>4.0999999999999996</c:v>
                </c:pt>
                <c:pt idx="779">
                  <c:v>3.6</c:v>
                </c:pt>
                <c:pt idx="780">
                  <c:v>3.8</c:v>
                </c:pt>
                <c:pt idx="781">
                  <c:v>3.6</c:v>
                </c:pt>
                <c:pt idx="782">
                  <c:v>4.2</c:v>
                </c:pt>
                <c:pt idx="783">
                  <c:v>4.4000000000000004</c:v>
                </c:pt>
                <c:pt idx="784">
                  <c:v>3.8</c:v>
                </c:pt>
                <c:pt idx="785">
                  <c:v>4.2</c:v>
                </c:pt>
                <c:pt idx="786">
                  <c:v>4.3</c:v>
                </c:pt>
                <c:pt idx="787">
                  <c:v>4.4000000000000004</c:v>
                </c:pt>
                <c:pt idx="788">
                  <c:v>4.0999999999999996</c:v>
                </c:pt>
                <c:pt idx="789">
                  <c:v>4.4000000000000004</c:v>
                </c:pt>
                <c:pt idx="790">
                  <c:v>4.4000000000000004</c:v>
                </c:pt>
                <c:pt idx="791">
                  <c:v>4.4000000000000004</c:v>
                </c:pt>
                <c:pt idx="792">
                  <c:v>4.4000000000000004</c:v>
                </c:pt>
                <c:pt idx="793">
                  <c:v>4.3</c:v>
                </c:pt>
                <c:pt idx="794">
                  <c:v>4.3</c:v>
                </c:pt>
                <c:pt idx="795">
                  <c:v>4.3</c:v>
                </c:pt>
                <c:pt idx="796">
                  <c:v>4.2</c:v>
                </c:pt>
                <c:pt idx="797">
                  <c:v>4.3</c:v>
                </c:pt>
                <c:pt idx="798">
                  <c:v>4.2</c:v>
                </c:pt>
                <c:pt idx="799">
                  <c:v>3.8</c:v>
                </c:pt>
                <c:pt idx="800">
                  <c:v>4.3</c:v>
                </c:pt>
                <c:pt idx="801">
                  <c:v>4.5</c:v>
                </c:pt>
                <c:pt idx="802">
                  <c:v>4.0999999999999996</c:v>
                </c:pt>
                <c:pt idx="803">
                  <c:v>4.2</c:v>
                </c:pt>
                <c:pt idx="804">
                  <c:v>4</c:v>
                </c:pt>
                <c:pt idx="805">
                  <c:v>4.0999999999999996</c:v>
                </c:pt>
                <c:pt idx="806">
                  <c:v>4.0999999999999996</c:v>
                </c:pt>
                <c:pt idx="807">
                  <c:v>4.3</c:v>
                </c:pt>
                <c:pt idx="808">
                  <c:v>4.5</c:v>
                </c:pt>
                <c:pt idx="809">
                  <c:v>4.5</c:v>
                </c:pt>
                <c:pt idx="810">
                  <c:v>4.0999999999999996</c:v>
                </c:pt>
                <c:pt idx="811">
                  <c:v>4.3</c:v>
                </c:pt>
                <c:pt idx="812">
                  <c:v>3.6</c:v>
                </c:pt>
                <c:pt idx="813">
                  <c:v>4.4000000000000004</c:v>
                </c:pt>
                <c:pt idx="814">
                  <c:v>4.5</c:v>
                </c:pt>
                <c:pt idx="815">
                  <c:v>3.9</c:v>
                </c:pt>
                <c:pt idx="816">
                  <c:v>4</c:v>
                </c:pt>
                <c:pt idx="817">
                  <c:v>4</c:v>
                </c:pt>
                <c:pt idx="818">
                  <c:v>4.4000000000000004</c:v>
                </c:pt>
                <c:pt idx="819">
                  <c:v>4.5999999999999996</c:v>
                </c:pt>
                <c:pt idx="820">
                  <c:v>4.4000000000000004</c:v>
                </c:pt>
                <c:pt idx="821">
                  <c:v>4.4000000000000004</c:v>
                </c:pt>
                <c:pt idx="822">
                  <c:v>4.3</c:v>
                </c:pt>
                <c:pt idx="823">
                  <c:v>4.3</c:v>
                </c:pt>
                <c:pt idx="824">
                  <c:v>4.4000000000000004</c:v>
                </c:pt>
                <c:pt idx="825">
                  <c:v>4</c:v>
                </c:pt>
                <c:pt idx="826">
                  <c:v>4.2</c:v>
                </c:pt>
                <c:pt idx="827">
                  <c:v>3.8</c:v>
                </c:pt>
                <c:pt idx="828">
                  <c:v>4.0999999999999996</c:v>
                </c:pt>
                <c:pt idx="829">
                  <c:v>4.2</c:v>
                </c:pt>
                <c:pt idx="830">
                  <c:v>4.2</c:v>
                </c:pt>
                <c:pt idx="831">
                  <c:v>4.4000000000000004</c:v>
                </c:pt>
                <c:pt idx="832">
                  <c:v>4.3</c:v>
                </c:pt>
                <c:pt idx="833">
                  <c:v>4.0999999999999996</c:v>
                </c:pt>
                <c:pt idx="834">
                  <c:v>4.4000000000000004</c:v>
                </c:pt>
                <c:pt idx="835">
                  <c:v>3.9</c:v>
                </c:pt>
                <c:pt idx="836">
                  <c:v>3.9</c:v>
                </c:pt>
                <c:pt idx="837">
                  <c:v>3.6</c:v>
                </c:pt>
                <c:pt idx="838">
                  <c:v>4.4000000000000004</c:v>
                </c:pt>
                <c:pt idx="839">
                  <c:v>4</c:v>
                </c:pt>
                <c:pt idx="840">
                  <c:v>3.5</c:v>
                </c:pt>
                <c:pt idx="841">
                  <c:v>4.0999999999999996</c:v>
                </c:pt>
                <c:pt idx="842">
                  <c:v>4.0999999999999996</c:v>
                </c:pt>
                <c:pt idx="843">
                  <c:v>4</c:v>
                </c:pt>
                <c:pt idx="844">
                  <c:v>4.0999999999999996</c:v>
                </c:pt>
                <c:pt idx="845">
                  <c:v>4</c:v>
                </c:pt>
                <c:pt idx="846">
                  <c:v>3.8</c:v>
                </c:pt>
                <c:pt idx="847">
                  <c:v>4.3</c:v>
                </c:pt>
                <c:pt idx="848">
                  <c:v>4.2</c:v>
                </c:pt>
                <c:pt idx="849">
                  <c:v>4.0999999999999996</c:v>
                </c:pt>
                <c:pt idx="850">
                  <c:v>4.2</c:v>
                </c:pt>
                <c:pt idx="851">
                  <c:v>4.5</c:v>
                </c:pt>
                <c:pt idx="852">
                  <c:v>4.5999999999999996</c:v>
                </c:pt>
                <c:pt idx="853">
                  <c:v>4.3</c:v>
                </c:pt>
                <c:pt idx="854">
                  <c:v>4</c:v>
                </c:pt>
                <c:pt idx="855">
                  <c:v>4.2</c:v>
                </c:pt>
                <c:pt idx="856">
                  <c:v>3.3</c:v>
                </c:pt>
                <c:pt idx="857">
                  <c:v>4.3</c:v>
                </c:pt>
                <c:pt idx="858">
                  <c:v>3.7</c:v>
                </c:pt>
                <c:pt idx="859">
                  <c:v>3.9</c:v>
                </c:pt>
                <c:pt idx="860">
                  <c:v>4.3</c:v>
                </c:pt>
                <c:pt idx="861">
                  <c:v>4.0999999999999996</c:v>
                </c:pt>
                <c:pt idx="862">
                  <c:v>4.2</c:v>
                </c:pt>
                <c:pt idx="863">
                  <c:v>4.5</c:v>
                </c:pt>
                <c:pt idx="864">
                  <c:v>4</c:v>
                </c:pt>
                <c:pt idx="865">
                  <c:v>4.5</c:v>
                </c:pt>
                <c:pt idx="866">
                  <c:v>3.5</c:v>
                </c:pt>
                <c:pt idx="867">
                  <c:v>4.5</c:v>
                </c:pt>
                <c:pt idx="868">
                  <c:v>4.3</c:v>
                </c:pt>
                <c:pt idx="869">
                  <c:v>3.3</c:v>
                </c:pt>
                <c:pt idx="870">
                  <c:v>4.0999999999999996</c:v>
                </c:pt>
                <c:pt idx="871">
                  <c:v>3.8</c:v>
                </c:pt>
                <c:pt idx="872">
                  <c:v>3.5</c:v>
                </c:pt>
                <c:pt idx="873">
                  <c:v>4.0999999999999996</c:v>
                </c:pt>
                <c:pt idx="874">
                  <c:v>4.5</c:v>
                </c:pt>
                <c:pt idx="875">
                  <c:v>4.4000000000000004</c:v>
                </c:pt>
                <c:pt idx="876">
                  <c:v>4.0999999999999996</c:v>
                </c:pt>
                <c:pt idx="877">
                  <c:v>4.3</c:v>
                </c:pt>
                <c:pt idx="878">
                  <c:v>3.6</c:v>
                </c:pt>
                <c:pt idx="879">
                  <c:v>4</c:v>
                </c:pt>
                <c:pt idx="880">
                  <c:v>4.0999999999999996</c:v>
                </c:pt>
                <c:pt idx="881">
                  <c:v>4.5</c:v>
                </c:pt>
                <c:pt idx="882">
                  <c:v>4.2</c:v>
                </c:pt>
                <c:pt idx="883">
                  <c:v>4.3</c:v>
                </c:pt>
                <c:pt idx="884">
                  <c:v>4.2</c:v>
                </c:pt>
                <c:pt idx="885">
                  <c:v>4.5999999999999996</c:v>
                </c:pt>
                <c:pt idx="886">
                  <c:v>4.5</c:v>
                </c:pt>
                <c:pt idx="887">
                  <c:v>4.3</c:v>
                </c:pt>
                <c:pt idx="888">
                  <c:v>4.0999999999999996</c:v>
                </c:pt>
                <c:pt idx="889">
                  <c:v>4.5</c:v>
                </c:pt>
                <c:pt idx="890">
                  <c:v>3.5</c:v>
                </c:pt>
                <c:pt idx="891">
                  <c:v>4.4000000000000004</c:v>
                </c:pt>
                <c:pt idx="892">
                  <c:v>4.2</c:v>
                </c:pt>
                <c:pt idx="893">
                  <c:v>4.4000000000000004</c:v>
                </c:pt>
                <c:pt idx="894">
                  <c:v>4.4000000000000004</c:v>
                </c:pt>
                <c:pt idx="895">
                  <c:v>4.2</c:v>
                </c:pt>
                <c:pt idx="896">
                  <c:v>4.5</c:v>
                </c:pt>
                <c:pt idx="897">
                  <c:v>4.3</c:v>
                </c:pt>
                <c:pt idx="898">
                  <c:v>3.8</c:v>
                </c:pt>
                <c:pt idx="899">
                  <c:v>3.9</c:v>
                </c:pt>
                <c:pt idx="900">
                  <c:v>4</c:v>
                </c:pt>
                <c:pt idx="901">
                  <c:v>4.0999999999999996</c:v>
                </c:pt>
                <c:pt idx="902">
                  <c:v>4.4000000000000004</c:v>
                </c:pt>
                <c:pt idx="903">
                  <c:v>4.4000000000000004</c:v>
                </c:pt>
                <c:pt idx="904">
                  <c:v>4.4000000000000004</c:v>
                </c:pt>
                <c:pt idx="905">
                  <c:v>3.5</c:v>
                </c:pt>
                <c:pt idx="906">
                  <c:v>4.5</c:v>
                </c:pt>
                <c:pt idx="907">
                  <c:v>4.0999999999999996</c:v>
                </c:pt>
                <c:pt idx="908">
                  <c:v>4.4000000000000004</c:v>
                </c:pt>
                <c:pt idx="909">
                  <c:v>4.0999999999999996</c:v>
                </c:pt>
                <c:pt idx="910">
                  <c:v>4.2</c:v>
                </c:pt>
                <c:pt idx="911">
                  <c:v>4.2</c:v>
                </c:pt>
                <c:pt idx="912">
                  <c:v>4.3</c:v>
                </c:pt>
                <c:pt idx="913">
                  <c:v>4.3</c:v>
                </c:pt>
                <c:pt idx="914">
                  <c:v>3.7</c:v>
                </c:pt>
                <c:pt idx="915">
                  <c:v>3.9</c:v>
                </c:pt>
                <c:pt idx="916">
                  <c:v>4.5</c:v>
                </c:pt>
                <c:pt idx="917">
                  <c:v>4.0999999999999996</c:v>
                </c:pt>
                <c:pt idx="918">
                  <c:v>4</c:v>
                </c:pt>
                <c:pt idx="919">
                  <c:v>3.8</c:v>
                </c:pt>
                <c:pt idx="920">
                  <c:v>3.4</c:v>
                </c:pt>
                <c:pt idx="921">
                  <c:v>4.3</c:v>
                </c:pt>
                <c:pt idx="922">
                  <c:v>4.3</c:v>
                </c:pt>
                <c:pt idx="923">
                  <c:v>4.3</c:v>
                </c:pt>
                <c:pt idx="924">
                  <c:v>4.2</c:v>
                </c:pt>
                <c:pt idx="925">
                  <c:v>4.0999999999999996</c:v>
                </c:pt>
                <c:pt idx="926">
                  <c:v>4</c:v>
                </c:pt>
                <c:pt idx="927">
                  <c:v>4.3</c:v>
                </c:pt>
                <c:pt idx="928">
                  <c:v>4</c:v>
                </c:pt>
                <c:pt idx="929">
                  <c:v>4.0999999999999996</c:v>
                </c:pt>
                <c:pt idx="930">
                  <c:v>4</c:v>
                </c:pt>
                <c:pt idx="931">
                  <c:v>3.8</c:v>
                </c:pt>
                <c:pt idx="932">
                  <c:v>4.2</c:v>
                </c:pt>
                <c:pt idx="933">
                  <c:v>4.3</c:v>
                </c:pt>
                <c:pt idx="934">
                  <c:v>4.4000000000000004</c:v>
                </c:pt>
                <c:pt idx="935">
                  <c:v>4.0999999999999996</c:v>
                </c:pt>
                <c:pt idx="936">
                  <c:v>4.5</c:v>
                </c:pt>
                <c:pt idx="937">
                  <c:v>4</c:v>
                </c:pt>
                <c:pt idx="938">
                  <c:v>4.2</c:v>
                </c:pt>
                <c:pt idx="939">
                  <c:v>3.9</c:v>
                </c:pt>
                <c:pt idx="940">
                  <c:v>4.3</c:v>
                </c:pt>
                <c:pt idx="941">
                  <c:v>4</c:v>
                </c:pt>
                <c:pt idx="942">
                  <c:v>4.2</c:v>
                </c:pt>
                <c:pt idx="943">
                  <c:v>4.3</c:v>
                </c:pt>
                <c:pt idx="944">
                  <c:v>4.2</c:v>
                </c:pt>
                <c:pt idx="945">
                  <c:v>4.2</c:v>
                </c:pt>
                <c:pt idx="946">
                  <c:v>4.0999999999999996</c:v>
                </c:pt>
                <c:pt idx="947">
                  <c:v>4.3</c:v>
                </c:pt>
                <c:pt idx="948">
                  <c:v>4.3</c:v>
                </c:pt>
                <c:pt idx="949">
                  <c:v>4.2</c:v>
                </c:pt>
                <c:pt idx="950">
                  <c:v>4.5</c:v>
                </c:pt>
                <c:pt idx="951">
                  <c:v>4.4000000000000004</c:v>
                </c:pt>
                <c:pt idx="952">
                  <c:v>4.2</c:v>
                </c:pt>
                <c:pt idx="953">
                  <c:v>4.0999999999999996</c:v>
                </c:pt>
                <c:pt idx="954">
                  <c:v>4.3</c:v>
                </c:pt>
                <c:pt idx="955">
                  <c:v>4.4000000000000004</c:v>
                </c:pt>
                <c:pt idx="956">
                  <c:v>4.0999999999999996</c:v>
                </c:pt>
                <c:pt idx="957">
                  <c:v>3.6</c:v>
                </c:pt>
                <c:pt idx="958">
                  <c:v>4</c:v>
                </c:pt>
                <c:pt idx="959">
                  <c:v>4</c:v>
                </c:pt>
                <c:pt idx="960">
                  <c:v>4.4000000000000004</c:v>
                </c:pt>
                <c:pt idx="961">
                  <c:v>3.9</c:v>
                </c:pt>
                <c:pt idx="962">
                  <c:v>4.3</c:v>
                </c:pt>
                <c:pt idx="963">
                  <c:v>4.5999999999999996</c:v>
                </c:pt>
                <c:pt idx="964">
                  <c:v>4.4000000000000004</c:v>
                </c:pt>
                <c:pt idx="965">
                  <c:v>4.5</c:v>
                </c:pt>
                <c:pt idx="966">
                  <c:v>3.9</c:v>
                </c:pt>
                <c:pt idx="967">
                  <c:v>4.0999999999999996</c:v>
                </c:pt>
                <c:pt idx="968">
                  <c:v>4.3</c:v>
                </c:pt>
                <c:pt idx="969">
                  <c:v>4.5</c:v>
                </c:pt>
                <c:pt idx="970">
                  <c:v>4.5</c:v>
                </c:pt>
                <c:pt idx="971">
                  <c:v>3.6</c:v>
                </c:pt>
                <c:pt idx="972">
                  <c:v>4.0999999999999996</c:v>
                </c:pt>
                <c:pt idx="973">
                  <c:v>4.3</c:v>
                </c:pt>
                <c:pt idx="974">
                  <c:v>3.8</c:v>
                </c:pt>
                <c:pt idx="975">
                  <c:v>4.5999999999999996</c:v>
                </c:pt>
                <c:pt idx="976">
                  <c:v>4.0999999999999996</c:v>
                </c:pt>
                <c:pt idx="977">
                  <c:v>4</c:v>
                </c:pt>
                <c:pt idx="978">
                  <c:v>4.5</c:v>
                </c:pt>
                <c:pt idx="979">
                  <c:v>4.3</c:v>
                </c:pt>
                <c:pt idx="980">
                  <c:v>4</c:v>
                </c:pt>
                <c:pt idx="981">
                  <c:v>4.5</c:v>
                </c:pt>
                <c:pt idx="982">
                  <c:v>4</c:v>
                </c:pt>
                <c:pt idx="983">
                  <c:v>4.5</c:v>
                </c:pt>
                <c:pt idx="984">
                  <c:v>4.0999999999999996</c:v>
                </c:pt>
                <c:pt idx="985">
                  <c:v>4.3</c:v>
                </c:pt>
                <c:pt idx="986">
                  <c:v>4.0999999999999996</c:v>
                </c:pt>
                <c:pt idx="987">
                  <c:v>4</c:v>
                </c:pt>
                <c:pt idx="988">
                  <c:v>4.0999999999999996</c:v>
                </c:pt>
                <c:pt idx="989">
                  <c:v>4.0999999999999996</c:v>
                </c:pt>
                <c:pt idx="990">
                  <c:v>4.4000000000000004</c:v>
                </c:pt>
                <c:pt idx="991">
                  <c:v>4</c:v>
                </c:pt>
                <c:pt idx="992">
                  <c:v>4.0999999999999996</c:v>
                </c:pt>
                <c:pt idx="993">
                  <c:v>4.4000000000000004</c:v>
                </c:pt>
                <c:pt idx="994">
                  <c:v>4.3</c:v>
                </c:pt>
                <c:pt idx="995">
                  <c:v>4.2</c:v>
                </c:pt>
                <c:pt idx="996">
                  <c:v>3.6</c:v>
                </c:pt>
                <c:pt idx="997">
                  <c:v>4.2</c:v>
                </c:pt>
                <c:pt idx="998">
                  <c:v>4.2</c:v>
                </c:pt>
                <c:pt idx="999">
                  <c:v>3.9</c:v>
                </c:pt>
                <c:pt idx="1000">
                  <c:v>4.2</c:v>
                </c:pt>
                <c:pt idx="1001">
                  <c:v>4.5</c:v>
                </c:pt>
                <c:pt idx="1002">
                  <c:v>4.3</c:v>
                </c:pt>
                <c:pt idx="1003">
                  <c:v>4.2</c:v>
                </c:pt>
                <c:pt idx="1004">
                  <c:v>4.0999999999999996</c:v>
                </c:pt>
                <c:pt idx="1005">
                  <c:v>4.0999999999999996</c:v>
                </c:pt>
                <c:pt idx="1006">
                  <c:v>4.5999999999999996</c:v>
                </c:pt>
                <c:pt idx="1007">
                  <c:v>3.8</c:v>
                </c:pt>
                <c:pt idx="1008">
                  <c:v>4.3</c:v>
                </c:pt>
                <c:pt idx="1009">
                  <c:v>4.2</c:v>
                </c:pt>
                <c:pt idx="1010">
                  <c:v>4.2</c:v>
                </c:pt>
                <c:pt idx="1011">
                  <c:v>4.4000000000000004</c:v>
                </c:pt>
                <c:pt idx="1012">
                  <c:v>3.9</c:v>
                </c:pt>
                <c:pt idx="1013">
                  <c:v>4</c:v>
                </c:pt>
                <c:pt idx="1014">
                  <c:v>4.2</c:v>
                </c:pt>
                <c:pt idx="1015">
                  <c:v>3.7</c:v>
                </c:pt>
                <c:pt idx="1016">
                  <c:v>4.5</c:v>
                </c:pt>
                <c:pt idx="1017">
                  <c:v>4.5</c:v>
                </c:pt>
                <c:pt idx="1018">
                  <c:v>3.6</c:v>
                </c:pt>
                <c:pt idx="1019">
                  <c:v>4.3</c:v>
                </c:pt>
                <c:pt idx="1020">
                  <c:v>4.0999999999999996</c:v>
                </c:pt>
                <c:pt idx="1021">
                  <c:v>3.9</c:v>
                </c:pt>
                <c:pt idx="1022">
                  <c:v>3.6</c:v>
                </c:pt>
                <c:pt idx="1023">
                  <c:v>4</c:v>
                </c:pt>
                <c:pt idx="1024">
                  <c:v>4.0999999999999996</c:v>
                </c:pt>
                <c:pt idx="1025">
                  <c:v>3.7</c:v>
                </c:pt>
                <c:pt idx="1026">
                  <c:v>3.9</c:v>
                </c:pt>
                <c:pt idx="1027">
                  <c:v>4.0999999999999996</c:v>
                </c:pt>
                <c:pt idx="1028">
                  <c:v>3.9</c:v>
                </c:pt>
                <c:pt idx="1029">
                  <c:v>3.9</c:v>
                </c:pt>
                <c:pt idx="1030">
                  <c:v>3.9</c:v>
                </c:pt>
                <c:pt idx="1031">
                  <c:v>3.8</c:v>
                </c:pt>
                <c:pt idx="1032">
                  <c:v>3.8</c:v>
                </c:pt>
                <c:pt idx="1033">
                  <c:v>4.0999999999999996</c:v>
                </c:pt>
                <c:pt idx="1034">
                  <c:v>4.0999999999999996</c:v>
                </c:pt>
                <c:pt idx="1035">
                  <c:v>3.3</c:v>
                </c:pt>
                <c:pt idx="1036">
                  <c:v>4.2</c:v>
                </c:pt>
                <c:pt idx="1037">
                  <c:v>4</c:v>
                </c:pt>
                <c:pt idx="1038">
                  <c:v>4.3</c:v>
                </c:pt>
                <c:pt idx="1039">
                  <c:v>4</c:v>
                </c:pt>
                <c:pt idx="1040">
                  <c:v>4.5</c:v>
                </c:pt>
                <c:pt idx="1041">
                  <c:v>4.0999999999999996</c:v>
                </c:pt>
                <c:pt idx="1042">
                  <c:v>4</c:v>
                </c:pt>
                <c:pt idx="1043">
                  <c:v>4.2</c:v>
                </c:pt>
                <c:pt idx="1044">
                  <c:v>3.8</c:v>
                </c:pt>
                <c:pt idx="1045">
                  <c:v>4.2</c:v>
                </c:pt>
                <c:pt idx="1046">
                  <c:v>4.2</c:v>
                </c:pt>
                <c:pt idx="1047">
                  <c:v>3.6</c:v>
                </c:pt>
                <c:pt idx="1048">
                  <c:v>3.8</c:v>
                </c:pt>
                <c:pt idx="1049">
                  <c:v>4.0999999999999996</c:v>
                </c:pt>
                <c:pt idx="1050">
                  <c:v>4.0999999999999996</c:v>
                </c:pt>
                <c:pt idx="1051">
                  <c:v>4.0999999999999996</c:v>
                </c:pt>
                <c:pt idx="1052">
                  <c:v>4.0999999999999996</c:v>
                </c:pt>
                <c:pt idx="1053">
                  <c:v>4.2</c:v>
                </c:pt>
                <c:pt idx="1054">
                  <c:v>4</c:v>
                </c:pt>
                <c:pt idx="1055">
                  <c:v>4.3</c:v>
                </c:pt>
                <c:pt idx="1056">
                  <c:v>4.2</c:v>
                </c:pt>
                <c:pt idx="1057">
                  <c:v>4.2</c:v>
                </c:pt>
                <c:pt idx="1058">
                  <c:v>3.7</c:v>
                </c:pt>
                <c:pt idx="1059">
                  <c:v>4.0999999999999996</c:v>
                </c:pt>
                <c:pt idx="1060">
                  <c:v>4.4000000000000004</c:v>
                </c:pt>
                <c:pt idx="1061">
                  <c:v>3.8</c:v>
                </c:pt>
                <c:pt idx="1062">
                  <c:v>4</c:v>
                </c:pt>
                <c:pt idx="1063">
                  <c:v>4.2</c:v>
                </c:pt>
                <c:pt idx="1064">
                  <c:v>3.8</c:v>
                </c:pt>
                <c:pt idx="1065">
                  <c:v>4.2</c:v>
                </c:pt>
                <c:pt idx="1066">
                  <c:v>4</c:v>
                </c:pt>
                <c:pt idx="1067">
                  <c:v>3.9</c:v>
                </c:pt>
                <c:pt idx="1068">
                  <c:v>4.3</c:v>
                </c:pt>
                <c:pt idx="1069">
                  <c:v>3.8</c:v>
                </c:pt>
                <c:pt idx="1070">
                  <c:v>4</c:v>
                </c:pt>
                <c:pt idx="1071">
                  <c:v>4.2</c:v>
                </c:pt>
                <c:pt idx="1072">
                  <c:v>4.2</c:v>
                </c:pt>
                <c:pt idx="1073">
                  <c:v>3.6</c:v>
                </c:pt>
                <c:pt idx="1074">
                  <c:v>4.3</c:v>
                </c:pt>
                <c:pt idx="1075">
                  <c:v>4</c:v>
                </c:pt>
                <c:pt idx="1076">
                  <c:v>4.2</c:v>
                </c:pt>
                <c:pt idx="1077">
                  <c:v>4.0999999999999996</c:v>
                </c:pt>
                <c:pt idx="1078">
                  <c:v>4</c:v>
                </c:pt>
                <c:pt idx="1079">
                  <c:v>4.3</c:v>
                </c:pt>
                <c:pt idx="1080">
                  <c:v>4</c:v>
                </c:pt>
                <c:pt idx="1081">
                  <c:v>3.9</c:v>
                </c:pt>
                <c:pt idx="1082">
                  <c:v>4.2</c:v>
                </c:pt>
                <c:pt idx="1083">
                  <c:v>4.0999999999999996</c:v>
                </c:pt>
                <c:pt idx="1084">
                  <c:v>4.4000000000000004</c:v>
                </c:pt>
                <c:pt idx="1085">
                  <c:v>4</c:v>
                </c:pt>
                <c:pt idx="1086">
                  <c:v>3.8</c:v>
                </c:pt>
                <c:pt idx="1087">
                  <c:v>4</c:v>
                </c:pt>
                <c:pt idx="1088">
                  <c:v>3.1</c:v>
                </c:pt>
                <c:pt idx="1089">
                  <c:v>4.3</c:v>
                </c:pt>
                <c:pt idx="1090">
                  <c:v>4.2</c:v>
                </c:pt>
                <c:pt idx="1091">
                  <c:v>4.4000000000000004</c:v>
                </c:pt>
                <c:pt idx="1092">
                  <c:v>4.0999999999999996</c:v>
                </c:pt>
                <c:pt idx="1093">
                  <c:v>4.2</c:v>
                </c:pt>
                <c:pt idx="1094">
                  <c:v>4.0999999999999996</c:v>
                </c:pt>
                <c:pt idx="1095">
                  <c:v>4.0999999999999996</c:v>
                </c:pt>
                <c:pt idx="1096">
                  <c:v>4.0999999999999996</c:v>
                </c:pt>
                <c:pt idx="1097">
                  <c:v>3.9</c:v>
                </c:pt>
                <c:pt idx="1098">
                  <c:v>3.9</c:v>
                </c:pt>
                <c:pt idx="1099">
                  <c:v>3.8</c:v>
                </c:pt>
                <c:pt idx="1100">
                  <c:v>4</c:v>
                </c:pt>
                <c:pt idx="1101">
                  <c:v>4.2</c:v>
                </c:pt>
                <c:pt idx="1102">
                  <c:v>4.0999999999999996</c:v>
                </c:pt>
                <c:pt idx="1103">
                  <c:v>4.3</c:v>
                </c:pt>
                <c:pt idx="1104">
                  <c:v>3.7</c:v>
                </c:pt>
                <c:pt idx="1105">
                  <c:v>4.2</c:v>
                </c:pt>
                <c:pt idx="1106">
                  <c:v>4.3</c:v>
                </c:pt>
                <c:pt idx="1107">
                  <c:v>4.3</c:v>
                </c:pt>
                <c:pt idx="1108">
                  <c:v>4.4000000000000004</c:v>
                </c:pt>
                <c:pt idx="1109">
                  <c:v>3.8</c:v>
                </c:pt>
                <c:pt idx="1110">
                  <c:v>4.5</c:v>
                </c:pt>
                <c:pt idx="1111">
                  <c:v>3.8</c:v>
                </c:pt>
                <c:pt idx="1112">
                  <c:v>3.8</c:v>
                </c:pt>
                <c:pt idx="1113">
                  <c:v>4.0999999999999996</c:v>
                </c:pt>
                <c:pt idx="1114">
                  <c:v>4.0999999999999996</c:v>
                </c:pt>
                <c:pt idx="1115">
                  <c:v>3.8</c:v>
                </c:pt>
                <c:pt idx="1116">
                  <c:v>3.3</c:v>
                </c:pt>
                <c:pt idx="1117">
                  <c:v>4</c:v>
                </c:pt>
                <c:pt idx="1118">
                  <c:v>4.5999999999999996</c:v>
                </c:pt>
                <c:pt idx="1119">
                  <c:v>3.9</c:v>
                </c:pt>
                <c:pt idx="1120">
                  <c:v>3.7</c:v>
                </c:pt>
                <c:pt idx="1121">
                  <c:v>4.2</c:v>
                </c:pt>
                <c:pt idx="1122">
                  <c:v>4.0999999999999996</c:v>
                </c:pt>
                <c:pt idx="1123">
                  <c:v>4.0999999999999996</c:v>
                </c:pt>
                <c:pt idx="1124">
                  <c:v>3.8</c:v>
                </c:pt>
                <c:pt idx="1125">
                  <c:v>4.0999999999999996</c:v>
                </c:pt>
                <c:pt idx="1126">
                  <c:v>4.5999999999999996</c:v>
                </c:pt>
                <c:pt idx="1127">
                  <c:v>4.0999999999999996</c:v>
                </c:pt>
                <c:pt idx="1128">
                  <c:v>4.2</c:v>
                </c:pt>
                <c:pt idx="1129">
                  <c:v>3.9</c:v>
                </c:pt>
                <c:pt idx="1130">
                  <c:v>4.0999999999999996</c:v>
                </c:pt>
                <c:pt idx="1131">
                  <c:v>4.0999999999999996</c:v>
                </c:pt>
                <c:pt idx="1132">
                  <c:v>4</c:v>
                </c:pt>
                <c:pt idx="1133">
                  <c:v>3.7</c:v>
                </c:pt>
                <c:pt idx="1134">
                  <c:v>4.0999999999999996</c:v>
                </c:pt>
                <c:pt idx="1135">
                  <c:v>4.0999999999999996</c:v>
                </c:pt>
                <c:pt idx="1136">
                  <c:v>4.0999999999999996</c:v>
                </c:pt>
                <c:pt idx="1137">
                  <c:v>3.3</c:v>
                </c:pt>
                <c:pt idx="1138">
                  <c:v>4.0999999999999996</c:v>
                </c:pt>
                <c:pt idx="1139">
                  <c:v>4.0999999999999996</c:v>
                </c:pt>
                <c:pt idx="1140">
                  <c:v>4.4000000000000004</c:v>
                </c:pt>
                <c:pt idx="1141">
                  <c:v>4.3</c:v>
                </c:pt>
                <c:pt idx="1142">
                  <c:v>4.0999999999999996</c:v>
                </c:pt>
                <c:pt idx="1143">
                  <c:v>3.7</c:v>
                </c:pt>
                <c:pt idx="1144">
                  <c:v>4.8</c:v>
                </c:pt>
                <c:pt idx="1145">
                  <c:v>4.5</c:v>
                </c:pt>
                <c:pt idx="1146">
                  <c:v>4</c:v>
                </c:pt>
                <c:pt idx="1147">
                  <c:v>4.0999999999999996</c:v>
                </c:pt>
                <c:pt idx="1148">
                  <c:v>3.9</c:v>
                </c:pt>
                <c:pt idx="1149">
                  <c:v>4.0999999999999996</c:v>
                </c:pt>
                <c:pt idx="1150">
                  <c:v>4.2</c:v>
                </c:pt>
                <c:pt idx="1151">
                  <c:v>4.0999999999999996</c:v>
                </c:pt>
                <c:pt idx="1152">
                  <c:v>3.5</c:v>
                </c:pt>
                <c:pt idx="1153">
                  <c:v>4.3</c:v>
                </c:pt>
                <c:pt idx="1154">
                  <c:v>3.9</c:v>
                </c:pt>
                <c:pt idx="1155">
                  <c:v>4.2</c:v>
                </c:pt>
                <c:pt idx="1156">
                  <c:v>3.8</c:v>
                </c:pt>
                <c:pt idx="1157">
                  <c:v>4.5</c:v>
                </c:pt>
                <c:pt idx="1158">
                  <c:v>3.8</c:v>
                </c:pt>
                <c:pt idx="1159">
                  <c:v>4.0999999999999996</c:v>
                </c:pt>
                <c:pt idx="1160">
                  <c:v>4.2</c:v>
                </c:pt>
                <c:pt idx="1161">
                  <c:v>4.0999999999999996</c:v>
                </c:pt>
                <c:pt idx="1162">
                  <c:v>4.2</c:v>
                </c:pt>
                <c:pt idx="1163">
                  <c:v>4.5</c:v>
                </c:pt>
                <c:pt idx="1164">
                  <c:v>4</c:v>
                </c:pt>
                <c:pt idx="1165">
                  <c:v>4.4000000000000004</c:v>
                </c:pt>
                <c:pt idx="1166">
                  <c:v>4</c:v>
                </c:pt>
                <c:pt idx="1167">
                  <c:v>4</c:v>
                </c:pt>
                <c:pt idx="1168">
                  <c:v>3.9</c:v>
                </c:pt>
                <c:pt idx="1169">
                  <c:v>4</c:v>
                </c:pt>
                <c:pt idx="1170">
                  <c:v>3.8</c:v>
                </c:pt>
                <c:pt idx="1171">
                  <c:v>4.2</c:v>
                </c:pt>
                <c:pt idx="1172">
                  <c:v>4.3</c:v>
                </c:pt>
                <c:pt idx="1173">
                  <c:v>4.2</c:v>
                </c:pt>
                <c:pt idx="1174">
                  <c:v>4.3</c:v>
                </c:pt>
                <c:pt idx="1175">
                  <c:v>4.2</c:v>
                </c:pt>
                <c:pt idx="1176">
                  <c:v>4.4000000000000004</c:v>
                </c:pt>
                <c:pt idx="1177">
                  <c:v>3.8</c:v>
                </c:pt>
                <c:pt idx="1178">
                  <c:v>4.0999999999999996</c:v>
                </c:pt>
                <c:pt idx="1179">
                  <c:v>3.9</c:v>
                </c:pt>
                <c:pt idx="1180">
                  <c:v>4.3</c:v>
                </c:pt>
                <c:pt idx="1181">
                  <c:v>4.4000000000000004</c:v>
                </c:pt>
                <c:pt idx="1182">
                  <c:v>3.6</c:v>
                </c:pt>
                <c:pt idx="1183">
                  <c:v>3.8</c:v>
                </c:pt>
                <c:pt idx="1184">
                  <c:v>4</c:v>
                </c:pt>
                <c:pt idx="1185">
                  <c:v>4.0999999999999996</c:v>
                </c:pt>
                <c:pt idx="1186">
                  <c:v>4.3</c:v>
                </c:pt>
                <c:pt idx="1187">
                  <c:v>4</c:v>
                </c:pt>
                <c:pt idx="1188">
                  <c:v>3.9</c:v>
                </c:pt>
                <c:pt idx="1189">
                  <c:v>4.4000000000000004</c:v>
                </c:pt>
                <c:pt idx="1190">
                  <c:v>3.7</c:v>
                </c:pt>
                <c:pt idx="1191">
                  <c:v>3.6</c:v>
                </c:pt>
                <c:pt idx="1192">
                  <c:v>3.7</c:v>
                </c:pt>
                <c:pt idx="1193">
                  <c:v>4</c:v>
                </c:pt>
                <c:pt idx="1194">
                  <c:v>4.2</c:v>
                </c:pt>
                <c:pt idx="1195">
                  <c:v>3.8</c:v>
                </c:pt>
                <c:pt idx="1196">
                  <c:v>4.2</c:v>
                </c:pt>
                <c:pt idx="1197">
                  <c:v>3.9</c:v>
                </c:pt>
                <c:pt idx="1198">
                  <c:v>4</c:v>
                </c:pt>
                <c:pt idx="1199">
                  <c:v>4.0999999999999996</c:v>
                </c:pt>
                <c:pt idx="1200">
                  <c:v>4.8</c:v>
                </c:pt>
                <c:pt idx="1201">
                  <c:v>4.2</c:v>
                </c:pt>
                <c:pt idx="1202">
                  <c:v>4.0999999999999996</c:v>
                </c:pt>
                <c:pt idx="1203">
                  <c:v>4</c:v>
                </c:pt>
                <c:pt idx="1204">
                  <c:v>3.9</c:v>
                </c:pt>
                <c:pt idx="1205">
                  <c:v>4.0999999999999996</c:v>
                </c:pt>
                <c:pt idx="1206">
                  <c:v>4.3</c:v>
                </c:pt>
                <c:pt idx="1207">
                  <c:v>4.0999999999999996</c:v>
                </c:pt>
                <c:pt idx="1208">
                  <c:v>4.2</c:v>
                </c:pt>
                <c:pt idx="1209">
                  <c:v>3.9</c:v>
                </c:pt>
                <c:pt idx="1210">
                  <c:v>3.7</c:v>
                </c:pt>
                <c:pt idx="1211">
                  <c:v>4.0999999999999996</c:v>
                </c:pt>
                <c:pt idx="1212">
                  <c:v>4</c:v>
                </c:pt>
                <c:pt idx="1213">
                  <c:v>3.8</c:v>
                </c:pt>
                <c:pt idx="1214">
                  <c:v>4.2</c:v>
                </c:pt>
                <c:pt idx="1215">
                  <c:v>4.5999999999999996</c:v>
                </c:pt>
                <c:pt idx="1216">
                  <c:v>4.0999999999999996</c:v>
                </c:pt>
                <c:pt idx="1217">
                  <c:v>3.3</c:v>
                </c:pt>
                <c:pt idx="1218">
                  <c:v>4.2</c:v>
                </c:pt>
                <c:pt idx="1219">
                  <c:v>4.3</c:v>
                </c:pt>
                <c:pt idx="1220">
                  <c:v>4.3</c:v>
                </c:pt>
                <c:pt idx="1221">
                  <c:v>4.3</c:v>
                </c:pt>
                <c:pt idx="1222">
                  <c:v>4.7</c:v>
                </c:pt>
                <c:pt idx="1223">
                  <c:v>4.4000000000000004</c:v>
                </c:pt>
                <c:pt idx="1224">
                  <c:v>3.9</c:v>
                </c:pt>
                <c:pt idx="1225">
                  <c:v>4.7</c:v>
                </c:pt>
                <c:pt idx="1226">
                  <c:v>4.0999999999999996</c:v>
                </c:pt>
                <c:pt idx="1227">
                  <c:v>3.8</c:v>
                </c:pt>
                <c:pt idx="1228">
                  <c:v>4.4000000000000004</c:v>
                </c:pt>
                <c:pt idx="1229">
                  <c:v>4.3</c:v>
                </c:pt>
                <c:pt idx="1230">
                  <c:v>3.4</c:v>
                </c:pt>
                <c:pt idx="1231">
                  <c:v>4.2</c:v>
                </c:pt>
                <c:pt idx="1232">
                  <c:v>3.7</c:v>
                </c:pt>
                <c:pt idx="1233">
                  <c:v>4.3</c:v>
                </c:pt>
                <c:pt idx="1234">
                  <c:v>4.3</c:v>
                </c:pt>
                <c:pt idx="1235">
                  <c:v>4.4000000000000004</c:v>
                </c:pt>
                <c:pt idx="1236">
                  <c:v>4.0999999999999996</c:v>
                </c:pt>
                <c:pt idx="1237">
                  <c:v>4</c:v>
                </c:pt>
                <c:pt idx="1238">
                  <c:v>4.4000000000000004</c:v>
                </c:pt>
                <c:pt idx="1239">
                  <c:v>3.8</c:v>
                </c:pt>
                <c:pt idx="1240">
                  <c:v>4.3</c:v>
                </c:pt>
                <c:pt idx="1241">
                  <c:v>3.8</c:v>
                </c:pt>
                <c:pt idx="1242">
                  <c:v>2.2999999999999998</c:v>
                </c:pt>
                <c:pt idx="1243">
                  <c:v>4.5</c:v>
                </c:pt>
                <c:pt idx="1244">
                  <c:v>4</c:v>
                </c:pt>
                <c:pt idx="1245">
                  <c:v>3.7</c:v>
                </c:pt>
                <c:pt idx="1246">
                  <c:v>4</c:v>
                </c:pt>
                <c:pt idx="1247">
                  <c:v>4.4000000000000004</c:v>
                </c:pt>
                <c:pt idx="1248">
                  <c:v>4.0999999999999996</c:v>
                </c:pt>
                <c:pt idx="1249">
                  <c:v>4.4000000000000004</c:v>
                </c:pt>
                <c:pt idx="1250">
                  <c:v>3.1</c:v>
                </c:pt>
                <c:pt idx="1251">
                  <c:v>4.3</c:v>
                </c:pt>
                <c:pt idx="1252">
                  <c:v>4.4000000000000004</c:v>
                </c:pt>
                <c:pt idx="1253">
                  <c:v>4.4000000000000004</c:v>
                </c:pt>
                <c:pt idx="1254">
                  <c:v>4.0999999999999996</c:v>
                </c:pt>
                <c:pt idx="1255">
                  <c:v>4.0999999999999996</c:v>
                </c:pt>
                <c:pt idx="1256">
                  <c:v>4</c:v>
                </c:pt>
                <c:pt idx="1257">
                  <c:v>3.6</c:v>
                </c:pt>
                <c:pt idx="1258">
                  <c:v>3.9</c:v>
                </c:pt>
                <c:pt idx="1259">
                  <c:v>3.9</c:v>
                </c:pt>
                <c:pt idx="1260">
                  <c:v>3.8</c:v>
                </c:pt>
                <c:pt idx="1261">
                  <c:v>4.0999999999999996</c:v>
                </c:pt>
                <c:pt idx="1262">
                  <c:v>4.0999999999999996</c:v>
                </c:pt>
                <c:pt idx="1263">
                  <c:v>4.0999999999999996</c:v>
                </c:pt>
                <c:pt idx="1264">
                  <c:v>3.8</c:v>
                </c:pt>
                <c:pt idx="1265">
                  <c:v>4.3</c:v>
                </c:pt>
                <c:pt idx="1266">
                  <c:v>4.5</c:v>
                </c:pt>
                <c:pt idx="1267">
                  <c:v>4.2</c:v>
                </c:pt>
                <c:pt idx="1268">
                  <c:v>3.9</c:v>
                </c:pt>
                <c:pt idx="1269">
                  <c:v>3.5</c:v>
                </c:pt>
                <c:pt idx="1270">
                  <c:v>4.3</c:v>
                </c:pt>
                <c:pt idx="1271">
                  <c:v>3.9</c:v>
                </c:pt>
                <c:pt idx="1272">
                  <c:v>3.9</c:v>
                </c:pt>
                <c:pt idx="1273">
                  <c:v>4</c:v>
                </c:pt>
                <c:pt idx="1274">
                  <c:v>4.7</c:v>
                </c:pt>
                <c:pt idx="1275">
                  <c:v>4.0999999999999996</c:v>
                </c:pt>
                <c:pt idx="1276">
                  <c:v>3.8</c:v>
                </c:pt>
                <c:pt idx="1277">
                  <c:v>4.0999999999999996</c:v>
                </c:pt>
                <c:pt idx="1278">
                  <c:v>4.0999999999999996</c:v>
                </c:pt>
                <c:pt idx="1279">
                  <c:v>3.9</c:v>
                </c:pt>
                <c:pt idx="1280">
                  <c:v>3.8</c:v>
                </c:pt>
                <c:pt idx="1281">
                  <c:v>4.0999999999999996</c:v>
                </c:pt>
                <c:pt idx="1282">
                  <c:v>4.3</c:v>
                </c:pt>
                <c:pt idx="1283">
                  <c:v>3.9</c:v>
                </c:pt>
                <c:pt idx="1284">
                  <c:v>2.8</c:v>
                </c:pt>
                <c:pt idx="1285">
                  <c:v>4</c:v>
                </c:pt>
                <c:pt idx="1286">
                  <c:v>4.5</c:v>
                </c:pt>
                <c:pt idx="1287">
                  <c:v>4.5999999999999996</c:v>
                </c:pt>
                <c:pt idx="1288">
                  <c:v>4.0999999999999996</c:v>
                </c:pt>
                <c:pt idx="1289">
                  <c:v>4.0999999999999996</c:v>
                </c:pt>
                <c:pt idx="1290">
                  <c:v>3.4</c:v>
                </c:pt>
                <c:pt idx="1291">
                  <c:v>4.5999999999999996</c:v>
                </c:pt>
                <c:pt idx="1292">
                  <c:v>4.2</c:v>
                </c:pt>
                <c:pt idx="1293">
                  <c:v>3.9</c:v>
                </c:pt>
                <c:pt idx="1294">
                  <c:v>4.2</c:v>
                </c:pt>
                <c:pt idx="1295">
                  <c:v>4.2</c:v>
                </c:pt>
                <c:pt idx="1296">
                  <c:v>4.0999999999999996</c:v>
                </c:pt>
                <c:pt idx="1297">
                  <c:v>4.8</c:v>
                </c:pt>
                <c:pt idx="1298">
                  <c:v>4.4000000000000004</c:v>
                </c:pt>
                <c:pt idx="1299">
                  <c:v>4.3</c:v>
                </c:pt>
                <c:pt idx="1300">
                  <c:v>4.3</c:v>
                </c:pt>
                <c:pt idx="1301">
                  <c:v>4</c:v>
                </c:pt>
                <c:pt idx="1302">
                  <c:v>4.3</c:v>
                </c:pt>
                <c:pt idx="1303">
                  <c:v>4</c:v>
                </c:pt>
                <c:pt idx="1304">
                  <c:v>4.4000000000000004</c:v>
                </c:pt>
                <c:pt idx="1305">
                  <c:v>4.0999999999999996</c:v>
                </c:pt>
                <c:pt idx="1306">
                  <c:v>3.6</c:v>
                </c:pt>
                <c:pt idx="1307">
                  <c:v>2</c:v>
                </c:pt>
                <c:pt idx="1308">
                  <c:v>4</c:v>
                </c:pt>
                <c:pt idx="1309">
                  <c:v>3.7</c:v>
                </c:pt>
                <c:pt idx="1310">
                  <c:v>3.8</c:v>
                </c:pt>
                <c:pt idx="1311">
                  <c:v>3.9</c:v>
                </c:pt>
                <c:pt idx="1312">
                  <c:v>3.1</c:v>
                </c:pt>
                <c:pt idx="1313">
                  <c:v>3</c:v>
                </c:pt>
                <c:pt idx="1314">
                  <c:v>4</c:v>
                </c:pt>
                <c:pt idx="1315">
                  <c:v>4.4000000000000004</c:v>
                </c:pt>
                <c:pt idx="1316">
                  <c:v>4.0999999999999996</c:v>
                </c:pt>
                <c:pt idx="1317">
                  <c:v>3.6</c:v>
                </c:pt>
                <c:pt idx="1318">
                  <c:v>4.4000000000000004</c:v>
                </c:pt>
                <c:pt idx="1319">
                  <c:v>4.2</c:v>
                </c:pt>
                <c:pt idx="1320">
                  <c:v>4.3</c:v>
                </c:pt>
                <c:pt idx="1321">
                  <c:v>3.8</c:v>
                </c:pt>
                <c:pt idx="1322">
                  <c:v>4.0999999999999996</c:v>
                </c:pt>
                <c:pt idx="1323">
                  <c:v>4</c:v>
                </c:pt>
                <c:pt idx="1324">
                  <c:v>4.2</c:v>
                </c:pt>
                <c:pt idx="1325">
                  <c:v>3.6</c:v>
                </c:pt>
                <c:pt idx="1326">
                  <c:v>4.2</c:v>
                </c:pt>
                <c:pt idx="1327">
                  <c:v>4.0999999999999996</c:v>
                </c:pt>
                <c:pt idx="1328">
                  <c:v>4.2</c:v>
                </c:pt>
                <c:pt idx="1329">
                  <c:v>3.9</c:v>
                </c:pt>
                <c:pt idx="1330">
                  <c:v>4</c:v>
                </c:pt>
                <c:pt idx="1331">
                  <c:v>4.2</c:v>
                </c:pt>
                <c:pt idx="1332">
                  <c:v>4.2</c:v>
                </c:pt>
                <c:pt idx="1333">
                  <c:v>4.0999999999999996</c:v>
                </c:pt>
                <c:pt idx="1334">
                  <c:v>4.4000000000000004</c:v>
                </c:pt>
                <c:pt idx="1335">
                  <c:v>4.0999999999999996</c:v>
                </c:pt>
                <c:pt idx="1336">
                  <c:v>4.2</c:v>
                </c:pt>
                <c:pt idx="1337">
                  <c:v>4.0999999999999996</c:v>
                </c:pt>
                <c:pt idx="1338">
                  <c:v>3.9</c:v>
                </c:pt>
                <c:pt idx="1339">
                  <c:v>3.9</c:v>
                </c:pt>
                <c:pt idx="1340">
                  <c:v>4.2</c:v>
                </c:pt>
                <c:pt idx="1341">
                  <c:v>4.2</c:v>
                </c:pt>
                <c:pt idx="1342">
                  <c:v>3.7</c:v>
                </c:pt>
                <c:pt idx="1343">
                  <c:v>3.7</c:v>
                </c:pt>
                <c:pt idx="1344">
                  <c:v>3.4</c:v>
                </c:pt>
                <c:pt idx="1345">
                  <c:v>4.2</c:v>
                </c:pt>
                <c:pt idx="1346">
                  <c:v>4</c:v>
                </c:pt>
                <c:pt idx="1347">
                  <c:v>4.0999999999999996</c:v>
                </c:pt>
                <c:pt idx="1348">
                  <c:v>3.9</c:v>
                </c:pt>
                <c:pt idx="1349">
                  <c:v>4</c:v>
                </c:pt>
                <c:pt idx="1350">
                  <c:v>3.9</c:v>
                </c:pt>
                <c:pt idx="1351">
                  <c:v>4.2</c:v>
                </c:pt>
                <c:pt idx="1352">
                  <c:v>4.3</c:v>
                </c:pt>
                <c:pt idx="1353">
                  <c:v>4</c:v>
                </c:pt>
                <c:pt idx="1354">
                  <c:v>2.6</c:v>
                </c:pt>
                <c:pt idx="1355">
                  <c:v>3.8</c:v>
                </c:pt>
                <c:pt idx="1356">
                  <c:v>4.5</c:v>
                </c:pt>
                <c:pt idx="1357">
                  <c:v>3.5</c:v>
                </c:pt>
                <c:pt idx="1358">
                  <c:v>3.9</c:v>
                </c:pt>
                <c:pt idx="1359">
                  <c:v>4</c:v>
                </c:pt>
                <c:pt idx="1360">
                  <c:v>4</c:v>
                </c:pt>
                <c:pt idx="1361">
                  <c:v>3.5</c:v>
                </c:pt>
                <c:pt idx="1362">
                  <c:v>4</c:v>
                </c:pt>
                <c:pt idx="1363">
                  <c:v>3.4</c:v>
                </c:pt>
                <c:pt idx="1364">
                  <c:v>4.2</c:v>
                </c:pt>
                <c:pt idx="1365">
                  <c:v>3.8</c:v>
                </c:pt>
                <c:pt idx="1366">
                  <c:v>4.0999999999999996</c:v>
                </c:pt>
                <c:pt idx="1367">
                  <c:v>4.2</c:v>
                </c:pt>
                <c:pt idx="1368">
                  <c:v>4.3</c:v>
                </c:pt>
                <c:pt idx="1369">
                  <c:v>4.2</c:v>
                </c:pt>
                <c:pt idx="1370">
                  <c:v>4.0999999999999996</c:v>
                </c:pt>
                <c:pt idx="1371">
                  <c:v>3.9</c:v>
                </c:pt>
                <c:pt idx="1372">
                  <c:v>3.3</c:v>
                </c:pt>
                <c:pt idx="1373">
                  <c:v>4.3</c:v>
                </c:pt>
                <c:pt idx="1374">
                  <c:v>3.9</c:v>
                </c:pt>
                <c:pt idx="1375">
                  <c:v>4.3</c:v>
                </c:pt>
                <c:pt idx="1376">
                  <c:v>3.6</c:v>
                </c:pt>
                <c:pt idx="1377">
                  <c:v>3.8</c:v>
                </c:pt>
                <c:pt idx="1378">
                  <c:v>3.9</c:v>
                </c:pt>
                <c:pt idx="1379">
                  <c:v>4.5999999999999996</c:v>
                </c:pt>
                <c:pt idx="1380">
                  <c:v>3.8</c:v>
                </c:pt>
                <c:pt idx="1381">
                  <c:v>3.9</c:v>
                </c:pt>
                <c:pt idx="1382">
                  <c:v>4.0999999999999996</c:v>
                </c:pt>
                <c:pt idx="1383">
                  <c:v>3.6</c:v>
                </c:pt>
                <c:pt idx="1384">
                  <c:v>4.4000000000000004</c:v>
                </c:pt>
                <c:pt idx="1385">
                  <c:v>4.3</c:v>
                </c:pt>
                <c:pt idx="1386">
                  <c:v>4.7</c:v>
                </c:pt>
                <c:pt idx="1387">
                  <c:v>4.3</c:v>
                </c:pt>
                <c:pt idx="1388">
                  <c:v>3.9</c:v>
                </c:pt>
                <c:pt idx="1389">
                  <c:v>3.9</c:v>
                </c:pt>
                <c:pt idx="1390">
                  <c:v>3.7</c:v>
                </c:pt>
                <c:pt idx="1391">
                  <c:v>3.5</c:v>
                </c:pt>
                <c:pt idx="1392">
                  <c:v>4</c:v>
                </c:pt>
                <c:pt idx="1393">
                  <c:v>4.0999999999999996</c:v>
                </c:pt>
                <c:pt idx="1394">
                  <c:v>3.9</c:v>
                </c:pt>
                <c:pt idx="1395">
                  <c:v>4.4000000000000004</c:v>
                </c:pt>
                <c:pt idx="1396">
                  <c:v>4.3</c:v>
                </c:pt>
                <c:pt idx="1397">
                  <c:v>4.5</c:v>
                </c:pt>
                <c:pt idx="1398">
                  <c:v>4</c:v>
                </c:pt>
                <c:pt idx="1399">
                  <c:v>3.9</c:v>
                </c:pt>
                <c:pt idx="1400">
                  <c:v>4.2</c:v>
                </c:pt>
                <c:pt idx="1401">
                  <c:v>4.0999999999999996</c:v>
                </c:pt>
                <c:pt idx="1402">
                  <c:v>3.7</c:v>
                </c:pt>
                <c:pt idx="1403">
                  <c:v>4.0999999999999996</c:v>
                </c:pt>
                <c:pt idx="1404">
                  <c:v>4.2</c:v>
                </c:pt>
                <c:pt idx="1405">
                  <c:v>4.3</c:v>
                </c:pt>
                <c:pt idx="1406">
                  <c:v>3.6</c:v>
                </c:pt>
                <c:pt idx="1407">
                  <c:v>4.0999999999999996</c:v>
                </c:pt>
                <c:pt idx="1408">
                  <c:v>4.5</c:v>
                </c:pt>
                <c:pt idx="1409">
                  <c:v>4.2</c:v>
                </c:pt>
                <c:pt idx="1410">
                  <c:v>4.3</c:v>
                </c:pt>
                <c:pt idx="1411">
                  <c:v>4</c:v>
                </c:pt>
                <c:pt idx="1412">
                  <c:v>4.2</c:v>
                </c:pt>
                <c:pt idx="1413">
                  <c:v>4.2</c:v>
                </c:pt>
                <c:pt idx="1414">
                  <c:v>4.5</c:v>
                </c:pt>
                <c:pt idx="1415">
                  <c:v>3.8</c:v>
                </c:pt>
                <c:pt idx="1416">
                  <c:v>4.4000000000000004</c:v>
                </c:pt>
                <c:pt idx="1417">
                  <c:v>4.0999999999999996</c:v>
                </c:pt>
                <c:pt idx="1418">
                  <c:v>4.2</c:v>
                </c:pt>
                <c:pt idx="1419">
                  <c:v>4.3</c:v>
                </c:pt>
                <c:pt idx="1420">
                  <c:v>4.0999999999999996</c:v>
                </c:pt>
                <c:pt idx="1421">
                  <c:v>4.2</c:v>
                </c:pt>
                <c:pt idx="1422">
                  <c:v>4.0999999999999996</c:v>
                </c:pt>
                <c:pt idx="1423">
                  <c:v>3.9</c:v>
                </c:pt>
                <c:pt idx="1424">
                  <c:v>3.9</c:v>
                </c:pt>
                <c:pt idx="1425">
                  <c:v>3.8</c:v>
                </c:pt>
                <c:pt idx="1426">
                  <c:v>4.5999999999999996</c:v>
                </c:pt>
                <c:pt idx="1427">
                  <c:v>3.6</c:v>
                </c:pt>
                <c:pt idx="1428">
                  <c:v>4.0999999999999996</c:v>
                </c:pt>
                <c:pt idx="1429">
                  <c:v>4.2</c:v>
                </c:pt>
                <c:pt idx="1430">
                  <c:v>4.3</c:v>
                </c:pt>
                <c:pt idx="1431">
                  <c:v>3.9</c:v>
                </c:pt>
                <c:pt idx="1432">
                  <c:v>3.9</c:v>
                </c:pt>
                <c:pt idx="1433">
                  <c:v>4</c:v>
                </c:pt>
                <c:pt idx="1434">
                  <c:v>4.4000000000000004</c:v>
                </c:pt>
                <c:pt idx="1435">
                  <c:v>4.2</c:v>
                </c:pt>
                <c:pt idx="1436">
                  <c:v>4.5</c:v>
                </c:pt>
                <c:pt idx="1437">
                  <c:v>4.0999999999999996</c:v>
                </c:pt>
                <c:pt idx="1438">
                  <c:v>4.0999999999999996</c:v>
                </c:pt>
                <c:pt idx="1439">
                  <c:v>4.2</c:v>
                </c:pt>
                <c:pt idx="1440">
                  <c:v>4.2</c:v>
                </c:pt>
                <c:pt idx="1441">
                  <c:v>4</c:v>
                </c:pt>
                <c:pt idx="1442">
                  <c:v>4.3</c:v>
                </c:pt>
                <c:pt idx="1443">
                  <c:v>3.6</c:v>
                </c:pt>
                <c:pt idx="1444">
                  <c:v>3.5</c:v>
                </c:pt>
                <c:pt idx="1445">
                  <c:v>4.3</c:v>
                </c:pt>
                <c:pt idx="1446">
                  <c:v>3.6</c:v>
                </c:pt>
                <c:pt idx="1447">
                  <c:v>2.9</c:v>
                </c:pt>
                <c:pt idx="1448">
                  <c:v>4.2</c:v>
                </c:pt>
                <c:pt idx="1449">
                  <c:v>4.4000000000000004</c:v>
                </c:pt>
                <c:pt idx="1450">
                  <c:v>4.0999999999999996</c:v>
                </c:pt>
                <c:pt idx="1451">
                  <c:v>3.8</c:v>
                </c:pt>
                <c:pt idx="1452">
                  <c:v>3.5</c:v>
                </c:pt>
                <c:pt idx="1453">
                  <c:v>4.0999999999999996</c:v>
                </c:pt>
                <c:pt idx="1454">
                  <c:v>3.2</c:v>
                </c:pt>
                <c:pt idx="1455">
                  <c:v>4.4000000000000004</c:v>
                </c:pt>
                <c:pt idx="1456">
                  <c:v>3.6</c:v>
                </c:pt>
                <c:pt idx="1457">
                  <c:v>3.1</c:v>
                </c:pt>
                <c:pt idx="1458">
                  <c:v>4</c:v>
                </c:pt>
                <c:pt idx="1459">
                  <c:v>4.0999999999999996</c:v>
                </c:pt>
                <c:pt idx="1460">
                  <c:v>3.6</c:v>
                </c:pt>
                <c:pt idx="1461">
                  <c:v>4</c:v>
                </c:pt>
                <c:pt idx="1462">
                  <c:v>4.3</c:v>
                </c:pt>
              </c:numCache>
            </c:numRef>
          </c:yVal>
          <c:smooth val="0"/>
          <c:extLst>
            <c:ext xmlns:c16="http://schemas.microsoft.com/office/drawing/2014/chart" uri="{C3380CC4-5D6E-409C-BE32-E72D297353CC}">
              <c16:uniqueId val="{00000000-BFDA-4051-8CE2-550DB5EAB7CC}"/>
            </c:ext>
          </c:extLst>
        </c:ser>
        <c:dLbls>
          <c:showLegendKey val="0"/>
          <c:showVal val="0"/>
          <c:showCatName val="0"/>
          <c:showSerName val="0"/>
          <c:showPercent val="0"/>
          <c:showBubbleSize val="0"/>
        </c:dLbls>
        <c:axId val="243439375"/>
        <c:axId val="243448527"/>
      </c:scatterChart>
      <c:valAx>
        <c:axId val="243439375"/>
        <c:scaling>
          <c:orientation val="minMax"/>
        </c:scaling>
        <c:delete val="0"/>
        <c:axPos val="b"/>
        <c:numFmt formatCode="0"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3448527"/>
        <c:crosses val="autoZero"/>
        <c:crossBetween val="midCat"/>
      </c:valAx>
      <c:valAx>
        <c:axId val="243448527"/>
        <c:scaling>
          <c:orientation val="minMax"/>
          <c:max val="5"/>
          <c:min val="2"/>
        </c:scaling>
        <c:delete val="0"/>
        <c:axPos val="l"/>
        <c:numFmt formatCode="General"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3439375"/>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latin typeface="Arial" panose="020B0604020202020204" pitchFamily="34" charset="0"/>
                <a:cs typeface="Arial" panose="020B0604020202020204" pitchFamily="34" charset="0"/>
              </a:rPr>
              <a:t>Higher</a:t>
            </a:r>
            <a:r>
              <a:rPr lang="en-US" b="1" baseline="0">
                <a:solidFill>
                  <a:schemeClr val="tx1"/>
                </a:solidFill>
                <a:latin typeface="Arial" panose="020B0604020202020204" pitchFamily="34" charset="0"/>
                <a:cs typeface="Arial" panose="020B0604020202020204" pitchFamily="34" charset="0"/>
              </a:rPr>
              <a:t> ratings can be expected from higher retail price products. This is expected because higher price generally means higher quality product. Items priced </a:t>
            </a:r>
            <a:r>
              <a:rPr lang="en-US" b="1" baseline="0">
                <a:solidFill>
                  <a:srgbClr val="C00000"/>
                </a:solidFill>
                <a:latin typeface="Arial" panose="020B0604020202020204" pitchFamily="34" charset="0"/>
                <a:cs typeface="Arial" panose="020B0604020202020204" pitchFamily="34" charset="0"/>
              </a:rPr>
              <a:t>higher than 45K receive at least a 4 rating </a:t>
            </a:r>
            <a:r>
              <a:rPr lang="en-US" b="1" baseline="0">
                <a:solidFill>
                  <a:schemeClr val="tx1"/>
                </a:solidFill>
                <a:latin typeface="Arial" panose="020B0604020202020204" pitchFamily="34" charset="0"/>
                <a:cs typeface="Arial" panose="020B0604020202020204" pitchFamily="34" charset="0"/>
              </a:rPr>
              <a:t>and all the products rated </a:t>
            </a:r>
            <a:r>
              <a:rPr lang="en-US" b="1" baseline="0">
                <a:solidFill>
                  <a:srgbClr val="C00000"/>
                </a:solidFill>
                <a:latin typeface="Arial" panose="020B0604020202020204" pitchFamily="34" charset="0"/>
                <a:cs typeface="Arial" panose="020B0604020202020204" pitchFamily="34" charset="0"/>
              </a:rPr>
              <a:t>3 or lower are priced under</a:t>
            </a:r>
            <a:endParaRPr lang="en-US" b="1">
              <a:solidFill>
                <a:srgbClr val="C00000"/>
              </a:solidFill>
              <a:latin typeface="Arial" panose="020B0604020202020204" pitchFamily="34" charset="0"/>
              <a:cs typeface="Arial" panose="020B0604020202020204" pitchFamily="34" charset="0"/>
            </a:endParaRPr>
          </a:p>
        </c:rich>
      </c:tx>
      <c:layout>
        <c:manualLayout>
          <c:xMode val="edge"/>
          <c:yMode val="edge"/>
          <c:x val="2.4952534188195898E-2"/>
          <c:y val="2.5758801397565832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0339560322634488E-2"/>
          <c:y val="0.33112468683913465"/>
          <c:w val="0.84650929731100533"/>
          <c:h val="0.56945038516546698"/>
        </c:manualLayout>
      </c:layout>
      <c:scatterChart>
        <c:scatterStyle val="lineMarker"/>
        <c:varyColors val="0"/>
        <c:ser>
          <c:idx val="0"/>
          <c:order val="0"/>
          <c:tx>
            <c:strRef>
              <c:f>pivots!$C$43</c:f>
              <c:strCache>
                <c:ptCount val="1"/>
                <c:pt idx="0">
                  <c:v>Ratings</c:v>
                </c:pt>
              </c:strCache>
            </c:strRef>
          </c:tx>
          <c:spPr>
            <a:ln w="19050" cap="rnd">
              <a:noFill/>
              <a:round/>
            </a:ln>
            <a:effectLst/>
          </c:spPr>
          <c:marker>
            <c:symbol val="circle"/>
            <c:size val="5"/>
            <c:spPr>
              <a:solidFill>
                <a:schemeClr val="accent1"/>
              </a:solidFill>
              <a:ln w="9525">
                <a:solidFill>
                  <a:schemeClr val="accent1"/>
                </a:solidFill>
              </a:ln>
              <a:effectLst/>
            </c:spPr>
          </c:marker>
          <c:xVal>
            <c:numRef>
              <c:f>pivots!$B$44:$B$1506</c:f>
              <c:numCache>
                <c:formatCode>0</c:formatCode>
                <c:ptCount val="1463"/>
                <c:pt idx="0">
                  <c:v>1099</c:v>
                </c:pt>
                <c:pt idx="1">
                  <c:v>349</c:v>
                </c:pt>
                <c:pt idx="2">
                  <c:v>1899</c:v>
                </c:pt>
                <c:pt idx="3">
                  <c:v>699</c:v>
                </c:pt>
                <c:pt idx="4">
                  <c:v>399</c:v>
                </c:pt>
                <c:pt idx="5">
                  <c:v>1000</c:v>
                </c:pt>
                <c:pt idx="6">
                  <c:v>499</c:v>
                </c:pt>
                <c:pt idx="7">
                  <c:v>299</c:v>
                </c:pt>
                <c:pt idx="8">
                  <c:v>999</c:v>
                </c:pt>
                <c:pt idx="9">
                  <c:v>299</c:v>
                </c:pt>
                <c:pt idx="10">
                  <c:v>339</c:v>
                </c:pt>
                <c:pt idx="11">
                  <c:v>799</c:v>
                </c:pt>
                <c:pt idx="12">
                  <c:v>700</c:v>
                </c:pt>
                <c:pt idx="13">
                  <c:v>899</c:v>
                </c:pt>
                <c:pt idx="14">
                  <c:v>399</c:v>
                </c:pt>
                <c:pt idx="15">
                  <c:v>399</c:v>
                </c:pt>
                <c:pt idx="16">
                  <c:v>24999</c:v>
                </c:pt>
                <c:pt idx="17">
                  <c:v>399</c:v>
                </c:pt>
                <c:pt idx="18">
                  <c:v>499</c:v>
                </c:pt>
                <c:pt idx="19">
                  <c:v>21990</c:v>
                </c:pt>
                <c:pt idx="20">
                  <c:v>1799</c:v>
                </c:pt>
                <c:pt idx="21">
                  <c:v>499</c:v>
                </c:pt>
                <c:pt idx="22">
                  <c:v>22900</c:v>
                </c:pt>
                <c:pt idx="23">
                  <c:v>199</c:v>
                </c:pt>
                <c:pt idx="24">
                  <c:v>19990</c:v>
                </c:pt>
                <c:pt idx="25">
                  <c:v>699</c:v>
                </c:pt>
                <c:pt idx="26">
                  <c:v>19999</c:v>
                </c:pt>
                <c:pt idx="27">
                  <c:v>399</c:v>
                </c:pt>
                <c:pt idx="28">
                  <c:v>1999</c:v>
                </c:pt>
                <c:pt idx="29">
                  <c:v>999</c:v>
                </c:pt>
                <c:pt idx="30">
                  <c:v>750</c:v>
                </c:pt>
                <c:pt idx="31">
                  <c:v>499</c:v>
                </c:pt>
                <c:pt idx="32">
                  <c:v>1099</c:v>
                </c:pt>
                <c:pt idx="33">
                  <c:v>599</c:v>
                </c:pt>
                <c:pt idx="34">
                  <c:v>999</c:v>
                </c:pt>
                <c:pt idx="35">
                  <c:v>666.66</c:v>
                </c:pt>
                <c:pt idx="36">
                  <c:v>1900</c:v>
                </c:pt>
                <c:pt idx="37">
                  <c:v>999</c:v>
                </c:pt>
                <c:pt idx="38">
                  <c:v>45999</c:v>
                </c:pt>
                <c:pt idx="39">
                  <c:v>1999</c:v>
                </c:pt>
                <c:pt idx="40">
                  <c:v>695</c:v>
                </c:pt>
                <c:pt idx="41">
                  <c:v>34999</c:v>
                </c:pt>
                <c:pt idx="42">
                  <c:v>1099</c:v>
                </c:pt>
                <c:pt idx="43">
                  <c:v>1599</c:v>
                </c:pt>
                <c:pt idx="44">
                  <c:v>199</c:v>
                </c:pt>
                <c:pt idx="45">
                  <c:v>999</c:v>
                </c:pt>
                <c:pt idx="46">
                  <c:v>1208</c:v>
                </c:pt>
                <c:pt idx="47">
                  <c:v>475</c:v>
                </c:pt>
                <c:pt idx="48">
                  <c:v>999</c:v>
                </c:pt>
                <c:pt idx="49">
                  <c:v>395</c:v>
                </c:pt>
                <c:pt idx="50">
                  <c:v>2199</c:v>
                </c:pt>
                <c:pt idx="51">
                  <c:v>500</c:v>
                </c:pt>
                <c:pt idx="52">
                  <c:v>2100</c:v>
                </c:pt>
                <c:pt idx="53">
                  <c:v>12999</c:v>
                </c:pt>
                <c:pt idx="54">
                  <c:v>349</c:v>
                </c:pt>
                <c:pt idx="55">
                  <c:v>499</c:v>
                </c:pt>
                <c:pt idx="56">
                  <c:v>1399</c:v>
                </c:pt>
                <c:pt idx="57">
                  <c:v>21999</c:v>
                </c:pt>
                <c:pt idx="58">
                  <c:v>1499</c:v>
                </c:pt>
                <c:pt idx="59">
                  <c:v>349</c:v>
                </c:pt>
                <c:pt idx="60">
                  <c:v>799</c:v>
                </c:pt>
                <c:pt idx="61">
                  <c:v>47900</c:v>
                </c:pt>
                <c:pt idx="62">
                  <c:v>999</c:v>
                </c:pt>
                <c:pt idx="63">
                  <c:v>845</c:v>
                </c:pt>
                <c:pt idx="64">
                  <c:v>24999</c:v>
                </c:pt>
                <c:pt idx="65">
                  <c:v>1400</c:v>
                </c:pt>
                <c:pt idx="66">
                  <c:v>699</c:v>
                </c:pt>
                <c:pt idx="67">
                  <c:v>14990</c:v>
                </c:pt>
                <c:pt idx="68">
                  <c:v>2999</c:v>
                </c:pt>
                <c:pt idx="69">
                  <c:v>700</c:v>
                </c:pt>
                <c:pt idx="70">
                  <c:v>899</c:v>
                </c:pt>
                <c:pt idx="71">
                  <c:v>599</c:v>
                </c:pt>
                <c:pt idx="72">
                  <c:v>42999</c:v>
                </c:pt>
                <c:pt idx="73">
                  <c:v>499</c:v>
                </c:pt>
                <c:pt idx="74">
                  <c:v>999</c:v>
                </c:pt>
                <c:pt idx="75">
                  <c:v>499</c:v>
                </c:pt>
                <c:pt idx="76">
                  <c:v>399</c:v>
                </c:pt>
                <c:pt idx="77">
                  <c:v>30990</c:v>
                </c:pt>
                <c:pt idx="78">
                  <c:v>499</c:v>
                </c:pt>
                <c:pt idx="79">
                  <c:v>3999</c:v>
                </c:pt>
                <c:pt idx="80">
                  <c:v>1099</c:v>
                </c:pt>
                <c:pt idx="81">
                  <c:v>249</c:v>
                </c:pt>
                <c:pt idx="82">
                  <c:v>19125</c:v>
                </c:pt>
                <c:pt idx="83">
                  <c:v>799</c:v>
                </c:pt>
                <c:pt idx="84">
                  <c:v>1299</c:v>
                </c:pt>
                <c:pt idx="85">
                  <c:v>39999</c:v>
                </c:pt>
                <c:pt idx="86">
                  <c:v>40990</c:v>
                </c:pt>
                <c:pt idx="87">
                  <c:v>52900</c:v>
                </c:pt>
                <c:pt idx="88">
                  <c:v>999</c:v>
                </c:pt>
                <c:pt idx="89">
                  <c:v>1999</c:v>
                </c:pt>
                <c:pt idx="90">
                  <c:v>800</c:v>
                </c:pt>
                <c:pt idx="91">
                  <c:v>31999</c:v>
                </c:pt>
                <c:pt idx="92">
                  <c:v>699</c:v>
                </c:pt>
                <c:pt idx="93">
                  <c:v>999</c:v>
                </c:pt>
                <c:pt idx="94">
                  <c:v>40990</c:v>
                </c:pt>
                <c:pt idx="95">
                  <c:v>349</c:v>
                </c:pt>
                <c:pt idx="96">
                  <c:v>799</c:v>
                </c:pt>
                <c:pt idx="97">
                  <c:v>999</c:v>
                </c:pt>
                <c:pt idx="98">
                  <c:v>1899</c:v>
                </c:pt>
                <c:pt idx="99">
                  <c:v>1499</c:v>
                </c:pt>
                <c:pt idx="100">
                  <c:v>1499</c:v>
                </c:pt>
                <c:pt idx="101">
                  <c:v>1809</c:v>
                </c:pt>
                <c:pt idx="102">
                  <c:v>899</c:v>
                </c:pt>
                <c:pt idx="103">
                  <c:v>29999</c:v>
                </c:pt>
                <c:pt idx="104">
                  <c:v>999</c:v>
                </c:pt>
                <c:pt idx="105">
                  <c:v>999</c:v>
                </c:pt>
                <c:pt idx="106">
                  <c:v>1299</c:v>
                </c:pt>
                <c:pt idx="107">
                  <c:v>999</c:v>
                </c:pt>
                <c:pt idx="108">
                  <c:v>65000</c:v>
                </c:pt>
                <c:pt idx="109">
                  <c:v>800</c:v>
                </c:pt>
                <c:pt idx="110">
                  <c:v>20000</c:v>
                </c:pt>
                <c:pt idx="111">
                  <c:v>999</c:v>
                </c:pt>
                <c:pt idx="112">
                  <c:v>23990</c:v>
                </c:pt>
                <c:pt idx="113">
                  <c:v>999</c:v>
                </c:pt>
                <c:pt idx="114">
                  <c:v>1999</c:v>
                </c:pt>
                <c:pt idx="115">
                  <c:v>399</c:v>
                </c:pt>
                <c:pt idx="116">
                  <c:v>1999</c:v>
                </c:pt>
                <c:pt idx="117">
                  <c:v>999</c:v>
                </c:pt>
                <c:pt idx="118">
                  <c:v>999</c:v>
                </c:pt>
                <c:pt idx="119">
                  <c:v>899</c:v>
                </c:pt>
                <c:pt idx="120">
                  <c:v>1999</c:v>
                </c:pt>
                <c:pt idx="121">
                  <c:v>3999</c:v>
                </c:pt>
                <c:pt idx="122">
                  <c:v>15999</c:v>
                </c:pt>
                <c:pt idx="123">
                  <c:v>44990</c:v>
                </c:pt>
                <c:pt idx="124">
                  <c:v>44999</c:v>
                </c:pt>
                <c:pt idx="125">
                  <c:v>1700</c:v>
                </c:pt>
                <c:pt idx="126">
                  <c:v>595</c:v>
                </c:pt>
                <c:pt idx="127">
                  <c:v>27990</c:v>
                </c:pt>
                <c:pt idx="128">
                  <c:v>599</c:v>
                </c:pt>
                <c:pt idx="129">
                  <c:v>1200</c:v>
                </c:pt>
                <c:pt idx="130">
                  <c:v>34990</c:v>
                </c:pt>
                <c:pt idx="131">
                  <c:v>999</c:v>
                </c:pt>
                <c:pt idx="132">
                  <c:v>1299</c:v>
                </c:pt>
                <c:pt idx="133">
                  <c:v>299</c:v>
                </c:pt>
                <c:pt idx="134">
                  <c:v>1500</c:v>
                </c:pt>
                <c:pt idx="135">
                  <c:v>49990</c:v>
                </c:pt>
                <c:pt idx="136">
                  <c:v>931</c:v>
                </c:pt>
                <c:pt idx="137">
                  <c:v>2399</c:v>
                </c:pt>
                <c:pt idx="138">
                  <c:v>399</c:v>
                </c:pt>
                <c:pt idx="139">
                  <c:v>699</c:v>
                </c:pt>
                <c:pt idx="140">
                  <c:v>1099</c:v>
                </c:pt>
                <c:pt idx="141">
                  <c:v>2999</c:v>
                </c:pt>
                <c:pt idx="142">
                  <c:v>1099</c:v>
                </c:pt>
                <c:pt idx="143">
                  <c:v>1339</c:v>
                </c:pt>
                <c:pt idx="144">
                  <c:v>12999</c:v>
                </c:pt>
                <c:pt idx="145">
                  <c:v>499</c:v>
                </c:pt>
                <c:pt idx="146">
                  <c:v>2100</c:v>
                </c:pt>
                <c:pt idx="147">
                  <c:v>899</c:v>
                </c:pt>
                <c:pt idx="148">
                  <c:v>599</c:v>
                </c:pt>
                <c:pt idx="149">
                  <c:v>699</c:v>
                </c:pt>
                <c:pt idx="150">
                  <c:v>65000</c:v>
                </c:pt>
                <c:pt idx="151">
                  <c:v>1099</c:v>
                </c:pt>
                <c:pt idx="152">
                  <c:v>20900</c:v>
                </c:pt>
                <c:pt idx="153">
                  <c:v>1299</c:v>
                </c:pt>
                <c:pt idx="154">
                  <c:v>399</c:v>
                </c:pt>
                <c:pt idx="155">
                  <c:v>799</c:v>
                </c:pt>
                <c:pt idx="156">
                  <c:v>1999</c:v>
                </c:pt>
                <c:pt idx="157">
                  <c:v>15990</c:v>
                </c:pt>
                <c:pt idx="158">
                  <c:v>1499</c:v>
                </c:pt>
                <c:pt idx="159">
                  <c:v>899</c:v>
                </c:pt>
                <c:pt idx="160">
                  <c:v>1600</c:v>
                </c:pt>
                <c:pt idx="161">
                  <c:v>999</c:v>
                </c:pt>
                <c:pt idx="162">
                  <c:v>499</c:v>
                </c:pt>
                <c:pt idx="163">
                  <c:v>399</c:v>
                </c:pt>
                <c:pt idx="164">
                  <c:v>849</c:v>
                </c:pt>
                <c:pt idx="165">
                  <c:v>1199</c:v>
                </c:pt>
                <c:pt idx="166">
                  <c:v>1299</c:v>
                </c:pt>
                <c:pt idx="167">
                  <c:v>1999</c:v>
                </c:pt>
                <c:pt idx="168">
                  <c:v>22990</c:v>
                </c:pt>
                <c:pt idx="169">
                  <c:v>399</c:v>
                </c:pt>
                <c:pt idx="170">
                  <c:v>2499</c:v>
                </c:pt>
                <c:pt idx="171">
                  <c:v>47990</c:v>
                </c:pt>
                <c:pt idx="172">
                  <c:v>399</c:v>
                </c:pt>
                <c:pt idx="173">
                  <c:v>999</c:v>
                </c:pt>
                <c:pt idx="174">
                  <c:v>1999</c:v>
                </c:pt>
                <c:pt idx="175">
                  <c:v>499</c:v>
                </c:pt>
                <c:pt idx="176">
                  <c:v>299</c:v>
                </c:pt>
                <c:pt idx="177">
                  <c:v>1099</c:v>
                </c:pt>
                <c:pt idx="178">
                  <c:v>199</c:v>
                </c:pt>
                <c:pt idx="179">
                  <c:v>1999</c:v>
                </c:pt>
                <c:pt idx="180">
                  <c:v>499</c:v>
                </c:pt>
                <c:pt idx="181">
                  <c:v>699</c:v>
                </c:pt>
                <c:pt idx="182">
                  <c:v>999</c:v>
                </c:pt>
                <c:pt idx="183">
                  <c:v>1999</c:v>
                </c:pt>
                <c:pt idx="184">
                  <c:v>1200</c:v>
                </c:pt>
                <c:pt idx="185">
                  <c:v>485</c:v>
                </c:pt>
                <c:pt idx="186">
                  <c:v>1999</c:v>
                </c:pt>
                <c:pt idx="187">
                  <c:v>1099</c:v>
                </c:pt>
                <c:pt idx="188">
                  <c:v>18990</c:v>
                </c:pt>
                <c:pt idx="189">
                  <c:v>1999</c:v>
                </c:pt>
                <c:pt idx="190">
                  <c:v>11000</c:v>
                </c:pt>
                <c:pt idx="191">
                  <c:v>1999</c:v>
                </c:pt>
                <c:pt idx="192">
                  <c:v>70900</c:v>
                </c:pt>
                <c:pt idx="193">
                  <c:v>1199</c:v>
                </c:pt>
                <c:pt idx="194">
                  <c:v>599</c:v>
                </c:pt>
                <c:pt idx="195">
                  <c:v>549</c:v>
                </c:pt>
                <c:pt idx="196">
                  <c:v>249</c:v>
                </c:pt>
                <c:pt idx="197">
                  <c:v>35999</c:v>
                </c:pt>
                <c:pt idx="198">
                  <c:v>1699</c:v>
                </c:pt>
                <c:pt idx="199">
                  <c:v>499</c:v>
                </c:pt>
                <c:pt idx="200">
                  <c:v>2999</c:v>
                </c:pt>
                <c:pt idx="201">
                  <c:v>699</c:v>
                </c:pt>
                <c:pt idx="202">
                  <c:v>699</c:v>
                </c:pt>
                <c:pt idx="203">
                  <c:v>999</c:v>
                </c:pt>
                <c:pt idx="204">
                  <c:v>599</c:v>
                </c:pt>
                <c:pt idx="205">
                  <c:v>599</c:v>
                </c:pt>
                <c:pt idx="206">
                  <c:v>31990</c:v>
                </c:pt>
                <c:pt idx="207">
                  <c:v>599</c:v>
                </c:pt>
                <c:pt idx="208">
                  <c:v>999</c:v>
                </c:pt>
                <c:pt idx="209">
                  <c:v>599</c:v>
                </c:pt>
                <c:pt idx="210">
                  <c:v>9990</c:v>
                </c:pt>
                <c:pt idx="211">
                  <c:v>599</c:v>
                </c:pt>
                <c:pt idx="212">
                  <c:v>800</c:v>
                </c:pt>
                <c:pt idx="213">
                  <c:v>1999</c:v>
                </c:pt>
                <c:pt idx="214">
                  <c:v>999</c:v>
                </c:pt>
                <c:pt idx="215">
                  <c:v>16990</c:v>
                </c:pt>
                <c:pt idx="216">
                  <c:v>59999</c:v>
                </c:pt>
                <c:pt idx="217">
                  <c:v>999</c:v>
                </c:pt>
                <c:pt idx="218">
                  <c:v>600</c:v>
                </c:pt>
                <c:pt idx="219">
                  <c:v>1490</c:v>
                </c:pt>
                <c:pt idx="220">
                  <c:v>1999</c:v>
                </c:pt>
                <c:pt idx="221">
                  <c:v>899</c:v>
                </c:pt>
                <c:pt idx="222">
                  <c:v>799</c:v>
                </c:pt>
                <c:pt idx="223">
                  <c:v>499</c:v>
                </c:pt>
                <c:pt idx="224">
                  <c:v>2299</c:v>
                </c:pt>
                <c:pt idx="225">
                  <c:v>499</c:v>
                </c:pt>
                <c:pt idx="226">
                  <c:v>499</c:v>
                </c:pt>
                <c:pt idx="227">
                  <c:v>4999</c:v>
                </c:pt>
                <c:pt idx="228">
                  <c:v>1749</c:v>
                </c:pt>
                <c:pt idx="229">
                  <c:v>595</c:v>
                </c:pt>
                <c:pt idx="230">
                  <c:v>1100</c:v>
                </c:pt>
                <c:pt idx="231">
                  <c:v>49999</c:v>
                </c:pt>
                <c:pt idx="232">
                  <c:v>56790</c:v>
                </c:pt>
                <c:pt idx="233">
                  <c:v>1199</c:v>
                </c:pt>
                <c:pt idx="234">
                  <c:v>549</c:v>
                </c:pt>
                <c:pt idx="235">
                  <c:v>849</c:v>
                </c:pt>
                <c:pt idx="236">
                  <c:v>899</c:v>
                </c:pt>
                <c:pt idx="237">
                  <c:v>1099</c:v>
                </c:pt>
                <c:pt idx="238">
                  <c:v>799</c:v>
                </c:pt>
                <c:pt idx="239">
                  <c:v>795</c:v>
                </c:pt>
                <c:pt idx="240">
                  <c:v>399</c:v>
                </c:pt>
                <c:pt idx="241">
                  <c:v>999</c:v>
                </c:pt>
                <c:pt idx="242">
                  <c:v>999</c:v>
                </c:pt>
                <c:pt idx="243">
                  <c:v>399</c:v>
                </c:pt>
                <c:pt idx="244">
                  <c:v>1999</c:v>
                </c:pt>
                <c:pt idx="245">
                  <c:v>798</c:v>
                </c:pt>
                <c:pt idx="246">
                  <c:v>800</c:v>
                </c:pt>
                <c:pt idx="247">
                  <c:v>995</c:v>
                </c:pt>
                <c:pt idx="248">
                  <c:v>1000</c:v>
                </c:pt>
                <c:pt idx="249">
                  <c:v>799</c:v>
                </c:pt>
                <c:pt idx="250">
                  <c:v>899</c:v>
                </c:pt>
                <c:pt idx="251">
                  <c:v>799</c:v>
                </c:pt>
                <c:pt idx="252">
                  <c:v>599</c:v>
                </c:pt>
                <c:pt idx="253">
                  <c:v>399</c:v>
                </c:pt>
                <c:pt idx="254">
                  <c:v>85000</c:v>
                </c:pt>
                <c:pt idx="255">
                  <c:v>758</c:v>
                </c:pt>
                <c:pt idx="256">
                  <c:v>999</c:v>
                </c:pt>
                <c:pt idx="257">
                  <c:v>799</c:v>
                </c:pt>
                <c:pt idx="258">
                  <c:v>1999</c:v>
                </c:pt>
                <c:pt idx="259">
                  <c:v>700</c:v>
                </c:pt>
                <c:pt idx="260">
                  <c:v>1099</c:v>
                </c:pt>
                <c:pt idx="261">
                  <c:v>1999</c:v>
                </c:pt>
                <c:pt idx="262">
                  <c:v>1999</c:v>
                </c:pt>
                <c:pt idx="263">
                  <c:v>4699</c:v>
                </c:pt>
                <c:pt idx="264">
                  <c:v>24990</c:v>
                </c:pt>
                <c:pt idx="265">
                  <c:v>999</c:v>
                </c:pt>
                <c:pt idx="266">
                  <c:v>650</c:v>
                </c:pt>
                <c:pt idx="267">
                  <c:v>3100</c:v>
                </c:pt>
                <c:pt idx="268">
                  <c:v>3999</c:v>
                </c:pt>
                <c:pt idx="269">
                  <c:v>49990</c:v>
                </c:pt>
                <c:pt idx="270">
                  <c:v>999</c:v>
                </c:pt>
                <c:pt idx="271">
                  <c:v>1499</c:v>
                </c:pt>
                <c:pt idx="272">
                  <c:v>18999</c:v>
                </c:pt>
                <c:pt idx="273">
                  <c:v>2299</c:v>
                </c:pt>
                <c:pt idx="274">
                  <c:v>999</c:v>
                </c:pt>
                <c:pt idx="275">
                  <c:v>69900</c:v>
                </c:pt>
                <c:pt idx="276">
                  <c:v>299</c:v>
                </c:pt>
                <c:pt idx="277">
                  <c:v>29999</c:v>
                </c:pt>
                <c:pt idx="278">
                  <c:v>599</c:v>
                </c:pt>
                <c:pt idx="279">
                  <c:v>34990</c:v>
                </c:pt>
                <c:pt idx="280">
                  <c:v>670</c:v>
                </c:pt>
                <c:pt idx="281">
                  <c:v>999</c:v>
                </c:pt>
                <c:pt idx="282">
                  <c:v>79990</c:v>
                </c:pt>
                <c:pt idx="283">
                  <c:v>499</c:v>
                </c:pt>
                <c:pt idx="284">
                  <c:v>800</c:v>
                </c:pt>
                <c:pt idx="285">
                  <c:v>35000</c:v>
                </c:pt>
                <c:pt idx="286">
                  <c:v>999</c:v>
                </c:pt>
                <c:pt idx="287">
                  <c:v>15999</c:v>
                </c:pt>
                <c:pt idx="288">
                  <c:v>1600</c:v>
                </c:pt>
                <c:pt idx="289">
                  <c:v>2499</c:v>
                </c:pt>
                <c:pt idx="290">
                  <c:v>1500</c:v>
                </c:pt>
                <c:pt idx="291">
                  <c:v>54990</c:v>
                </c:pt>
                <c:pt idx="292">
                  <c:v>1999</c:v>
                </c:pt>
                <c:pt idx="293">
                  <c:v>899</c:v>
                </c:pt>
                <c:pt idx="294">
                  <c:v>50999</c:v>
                </c:pt>
                <c:pt idx="295">
                  <c:v>399</c:v>
                </c:pt>
                <c:pt idx="296">
                  <c:v>699</c:v>
                </c:pt>
                <c:pt idx="297">
                  <c:v>4500</c:v>
                </c:pt>
                <c:pt idx="298">
                  <c:v>28900</c:v>
                </c:pt>
                <c:pt idx="299">
                  <c:v>449</c:v>
                </c:pt>
                <c:pt idx="300">
                  <c:v>999</c:v>
                </c:pt>
                <c:pt idx="301">
                  <c:v>499</c:v>
                </c:pt>
                <c:pt idx="302">
                  <c:v>999</c:v>
                </c:pt>
                <c:pt idx="303">
                  <c:v>999</c:v>
                </c:pt>
                <c:pt idx="304">
                  <c:v>900</c:v>
                </c:pt>
                <c:pt idx="305">
                  <c:v>42999</c:v>
                </c:pt>
                <c:pt idx="306">
                  <c:v>1052</c:v>
                </c:pt>
                <c:pt idx="307">
                  <c:v>19990</c:v>
                </c:pt>
                <c:pt idx="308">
                  <c:v>1099</c:v>
                </c:pt>
                <c:pt idx="309">
                  <c:v>25999</c:v>
                </c:pt>
                <c:pt idx="310">
                  <c:v>1899</c:v>
                </c:pt>
                <c:pt idx="311">
                  <c:v>3500</c:v>
                </c:pt>
                <c:pt idx="312">
                  <c:v>599</c:v>
                </c:pt>
                <c:pt idx="313">
                  <c:v>999</c:v>
                </c:pt>
                <c:pt idx="314">
                  <c:v>600</c:v>
                </c:pt>
                <c:pt idx="315">
                  <c:v>799</c:v>
                </c:pt>
                <c:pt idx="316">
                  <c:v>399</c:v>
                </c:pt>
                <c:pt idx="317">
                  <c:v>2999</c:v>
                </c:pt>
                <c:pt idx="318">
                  <c:v>499</c:v>
                </c:pt>
                <c:pt idx="319">
                  <c:v>599</c:v>
                </c:pt>
                <c:pt idx="320">
                  <c:v>14999</c:v>
                </c:pt>
                <c:pt idx="321">
                  <c:v>699</c:v>
                </c:pt>
                <c:pt idx="322">
                  <c:v>51990</c:v>
                </c:pt>
                <c:pt idx="323">
                  <c:v>999</c:v>
                </c:pt>
                <c:pt idx="324">
                  <c:v>69999</c:v>
                </c:pt>
                <c:pt idx="325">
                  <c:v>50000</c:v>
                </c:pt>
                <c:pt idx="326">
                  <c:v>19499</c:v>
                </c:pt>
                <c:pt idx="327">
                  <c:v>999</c:v>
                </c:pt>
                <c:pt idx="328">
                  <c:v>499</c:v>
                </c:pt>
                <c:pt idx="329">
                  <c:v>2499</c:v>
                </c:pt>
                <c:pt idx="330">
                  <c:v>1899</c:v>
                </c:pt>
                <c:pt idx="331">
                  <c:v>69999</c:v>
                </c:pt>
                <c:pt idx="332">
                  <c:v>799</c:v>
                </c:pt>
                <c:pt idx="333">
                  <c:v>19999</c:v>
                </c:pt>
                <c:pt idx="334">
                  <c:v>9999</c:v>
                </c:pt>
                <c:pt idx="335">
                  <c:v>7990</c:v>
                </c:pt>
                <c:pt idx="336">
                  <c:v>2199</c:v>
                </c:pt>
                <c:pt idx="337">
                  <c:v>8999</c:v>
                </c:pt>
                <c:pt idx="338">
                  <c:v>28999</c:v>
                </c:pt>
                <c:pt idx="339">
                  <c:v>28999</c:v>
                </c:pt>
                <c:pt idx="340">
                  <c:v>8999</c:v>
                </c:pt>
                <c:pt idx="341">
                  <c:v>8999</c:v>
                </c:pt>
                <c:pt idx="342">
                  <c:v>1000</c:v>
                </c:pt>
                <c:pt idx="343">
                  <c:v>4999</c:v>
                </c:pt>
                <c:pt idx="344">
                  <c:v>1599</c:v>
                </c:pt>
                <c:pt idx="345">
                  <c:v>6990</c:v>
                </c:pt>
                <c:pt idx="346">
                  <c:v>999</c:v>
                </c:pt>
                <c:pt idx="347">
                  <c:v>11999</c:v>
                </c:pt>
                <c:pt idx="348">
                  <c:v>2499</c:v>
                </c:pt>
                <c:pt idx="349">
                  <c:v>11999</c:v>
                </c:pt>
                <c:pt idx="350">
                  <c:v>1299</c:v>
                </c:pt>
                <c:pt idx="351">
                  <c:v>999</c:v>
                </c:pt>
                <c:pt idx="352">
                  <c:v>1800</c:v>
                </c:pt>
                <c:pt idx="353">
                  <c:v>11999</c:v>
                </c:pt>
                <c:pt idx="354">
                  <c:v>2499</c:v>
                </c:pt>
                <c:pt idx="355">
                  <c:v>2199</c:v>
                </c:pt>
                <c:pt idx="356">
                  <c:v>999</c:v>
                </c:pt>
                <c:pt idx="357">
                  <c:v>1699</c:v>
                </c:pt>
                <c:pt idx="358">
                  <c:v>3999</c:v>
                </c:pt>
                <c:pt idx="359">
                  <c:v>7999</c:v>
                </c:pt>
                <c:pt idx="360">
                  <c:v>25999</c:v>
                </c:pt>
                <c:pt idx="361">
                  <c:v>700</c:v>
                </c:pt>
                <c:pt idx="362">
                  <c:v>17999</c:v>
                </c:pt>
                <c:pt idx="363">
                  <c:v>19999</c:v>
                </c:pt>
                <c:pt idx="364">
                  <c:v>9999</c:v>
                </c:pt>
                <c:pt idx="365">
                  <c:v>24999</c:v>
                </c:pt>
                <c:pt idx="366">
                  <c:v>20999</c:v>
                </c:pt>
                <c:pt idx="367">
                  <c:v>19999</c:v>
                </c:pt>
                <c:pt idx="368">
                  <c:v>1099</c:v>
                </c:pt>
                <c:pt idx="369">
                  <c:v>10999</c:v>
                </c:pt>
                <c:pt idx="370">
                  <c:v>8499</c:v>
                </c:pt>
                <c:pt idx="371">
                  <c:v>19999</c:v>
                </c:pt>
                <c:pt idx="372">
                  <c:v>11999</c:v>
                </c:pt>
                <c:pt idx="373">
                  <c:v>495</c:v>
                </c:pt>
                <c:pt idx="374">
                  <c:v>16999</c:v>
                </c:pt>
                <c:pt idx="375">
                  <c:v>5999</c:v>
                </c:pt>
                <c:pt idx="376">
                  <c:v>349</c:v>
                </c:pt>
                <c:pt idx="377">
                  <c:v>18999</c:v>
                </c:pt>
                <c:pt idx="378">
                  <c:v>999</c:v>
                </c:pt>
                <c:pt idx="379">
                  <c:v>19999</c:v>
                </c:pt>
                <c:pt idx="380">
                  <c:v>11999</c:v>
                </c:pt>
                <c:pt idx="381">
                  <c:v>1699</c:v>
                </c:pt>
                <c:pt idx="382">
                  <c:v>15999</c:v>
                </c:pt>
                <c:pt idx="383">
                  <c:v>1599</c:v>
                </c:pt>
                <c:pt idx="384">
                  <c:v>9999</c:v>
                </c:pt>
                <c:pt idx="385">
                  <c:v>20990</c:v>
                </c:pt>
                <c:pt idx="386">
                  <c:v>24999</c:v>
                </c:pt>
                <c:pt idx="387">
                  <c:v>1699</c:v>
                </c:pt>
                <c:pt idx="388">
                  <c:v>699</c:v>
                </c:pt>
                <c:pt idx="389">
                  <c:v>3990</c:v>
                </c:pt>
                <c:pt idx="390">
                  <c:v>7990</c:v>
                </c:pt>
                <c:pt idx="391">
                  <c:v>699</c:v>
                </c:pt>
                <c:pt idx="392">
                  <c:v>399</c:v>
                </c:pt>
                <c:pt idx="393">
                  <c:v>34999</c:v>
                </c:pt>
                <c:pt idx="394">
                  <c:v>7990</c:v>
                </c:pt>
                <c:pt idx="395">
                  <c:v>1999</c:v>
                </c:pt>
                <c:pt idx="396">
                  <c:v>3999</c:v>
                </c:pt>
                <c:pt idx="397">
                  <c:v>1499</c:v>
                </c:pt>
                <c:pt idx="398">
                  <c:v>19499</c:v>
                </c:pt>
                <c:pt idx="399">
                  <c:v>999</c:v>
                </c:pt>
                <c:pt idx="400">
                  <c:v>19999</c:v>
                </c:pt>
                <c:pt idx="401">
                  <c:v>9999</c:v>
                </c:pt>
                <c:pt idx="402">
                  <c:v>1000</c:v>
                </c:pt>
                <c:pt idx="403">
                  <c:v>499</c:v>
                </c:pt>
                <c:pt idx="404">
                  <c:v>15990</c:v>
                </c:pt>
                <c:pt idx="405">
                  <c:v>33999</c:v>
                </c:pt>
                <c:pt idx="406">
                  <c:v>999</c:v>
                </c:pt>
                <c:pt idx="407">
                  <c:v>1900</c:v>
                </c:pt>
                <c:pt idx="408">
                  <c:v>14999</c:v>
                </c:pt>
                <c:pt idx="409">
                  <c:v>38999</c:v>
                </c:pt>
                <c:pt idx="410">
                  <c:v>24999</c:v>
                </c:pt>
                <c:pt idx="411">
                  <c:v>499</c:v>
                </c:pt>
                <c:pt idx="412">
                  <c:v>1599</c:v>
                </c:pt>
                <c:pt idx="413">
                  <c:v>1599</c:v>
                </c:pt>
                <c:pt idx="414">
                  <c:v>1800</c:v>
                </c:pt>
                <c:pt idx="415">
                  <c:v>1899</c:v>
                </c:pt>
                <c:pt idx="416">
                  <c:v>2499</c:v>
                </c:pt>
                <c:pt idx="417">
                  <c:v>499</c:v>
                </c:pt>
                <c:pt idx="418">
                  <c:v>14999</c:v>
                </c:pt>
                <c:pt idx="419">
                  <c:v>7990</c:v>
                </c:pt>
                <c:pt idx="420">
                  <c:v>7990</c:v>
                </c:pt>
                <c:pt idx="421">
                  <c:v>299</c:v>
                </c:pt>
                <c:pt idx="422">
                  <c:v>299</c:v>
                </c:pt>
                <c:pt idx="423">
                  <c:v>999</c:v>
                </c:pt>
                <c:pt idx="424">
                  <c:v>19499</c:v>
                </c:pt>
                <c:pt idx="425">
                  <c:v>299</c:v>
                </c:pt>
                <c:pt idx="426">
                  <c:v>17999</c:v>
                </c:pt>
                <c:pt idx="427">
                  <c:v>339</c:v>
                </c:pt>
                <c:pt idx="428">
                  <c:v>26999</c:v>
                </c:pt>
                <c:pt idx="429">
                  <c:v>649</c:v>
                </c:pt>
                <c:pt idx="430">
                  <c:v>171</c:v>
                </c:pt>
                <c:pt idx="431">
                  <c:v>1999</c:v>
                </c:pt>
                <c:pt idx="432">
                  <c:v>1600</c:v>
                </c:pt>
                <c:pt idx="433">
                  <c:v>20999</c:v>
                </c:pt>
                <c:pt idx="434">
                  <c:v>18999</c:v>
                </c:pt>
                <c:pt idx="435">
                  <c:v>28999</c:v>
                </c:pt>
                <c:pt idx="436">
                  <c:v>1490</c:v>
                </c:pt>
                <c:pt idx="437">
                  <c:v>699</c:v>
                </c:pt>
                <c:pt idx="438">
                  <c:v>7999</c:v>
                </c:pt>
                <c:pt idx="439">
                  <c:v>2199</c:v>
                </c:pt>
                <c:pt idx="440">
                  <c:v>1699</c:v>
                </c:pt>
                <c:pt idx="441">
                  <c:v>19999</c:v>
                </c:pt>
                <c:pt idx="442">
                  <c:v>799</c:v>
                </c:pt>
                <c:pt idx="443">
                  <c:v>1599</c:v>
                </c:pt>
                <c:pt idx="444">
                  <c:v>17999</c:v>
                </c:pt>
                <c:pt idx="445">
                  <c:v>20990</c:v>
                </c:pt>
                <c:pt idx="446">
                  <c:v>2899</c:v>
                </c:pt>
                <c:pt idx="447">
                  <c:v>4999</c:v>
                </c:pt>
                <c:pt idx="448">
                  <c:v>1699</c:v>
                </c:pt>
                <c:pt idx="449">
                  <c:v>29990</c:v>
                </c:pt>
                <c:pt idx="450">
                  <c:v>1999</c:v>
                </c:pt>
                <c:pt idx="451">
                  <c:v>15990</c:v>
                </c:pt>
                <c:pt idx="452">
                  <c:v>21990</c:v>
                </c:pt>
                <c:pt idx="453">
                  <c:v>899</c:v>
                </c:pt>
                <c:pt idx="454">
                  <c:v>1630</c:v>
                </c:pt>
                <c:pt idx="455">
                  <c:v>399</c:v>
                </c:pt>
                <c:pt idx="456">
                  <c:v>6990</c:v>
                </c:pt>
                <c:pt idx="457">
                  <c:v>7990</c:v>
                </c:pt>
                <c:pt idx="458">
                  <c:v>2899</c:v>
                </c:pt>
                <c:pt idx="459">
                  <c:v>5999</c:v>
                </c:pt>
                <c:pt idx="460">
                  <c:v>699</c:v>
                </c:pt>
                <c:pt idx="461">
                  <c:v>7990</c:v>
                </c:pt>
                <c:pt idx="462">
                  <c:v>5999</c:v>
                </c:pt>
                <c:pt idx="463">
                  <c:v>399</c:v>
                </c:pt>
                <c:pt idx="464">
                  <c:v>20990</c:v>
                </c:pt>
                <c:pt idx="465">
                  <c:v>499</c:v>
                </c:pt>
                <c:pt idx="466">
                  <c:v>1799</c:v>
                </c:pt>
                <c:pt idx="467">
                  <c:v>2899</c:v>
                </c:pt>
                <c:pt idx="468">
                  <c:v>13499</c:v>
                </c:pt>
                <c:pt idx="469">
                  <c:v>399</c:v>
                </c:pt>
                <c:pt idx="470">
                  <c:v>999</c:v>
                </c:pt>
                <c:pt idx="471">
                  <c:v>499</c:v>
                </c:pt>
                <c:pt idx="472">
                  <c:v>7999</c:v>
                </c:pt>
                <c:pt idx="473">
                  <c:v>9999</c:v>
                </c:pt>
                <c:pt idx="474">
                  <c:v>1499</c:v>
                </c:pt>
                <c:pt idx="475">
                  <c:v>1499</c:v>
                </c:pt>
                <c:pt idx="476">
                  <c:v>13499</c:v>
                </c:pt>
                <c:pt idx="477">
                  <c:v>199</c:v>
                </c:pt>
                <c:pt idx="478">
                  <c:v>1299</c:v>
                </c:pt>
                <c:pt idx="479">
                  <c:v>999</c:v>
                </c:pt>
                <c:pt idx="480">
                  <c:v>19499</c:v>
                </c:pt>
                <c:pt idx="481">
                  <c:v>999</c:v>
                </c:pt>
                <c:pt idx="482">
                  <c:v>599</c:v>
                </c:pt>
                <c:pt idx="483">
                  <c:v>9999</c:v>
                </c:pt>
                <c:pt idx="484">
                  <c:v>499</c:v>
                </c:pt>
                <c:pt idx="485">
                  <c:v>249</c:v>
                </c:pt>
                <c:pt idx="486">
                  <c:v>7999</c:v>
                </c:pt>
                <c:pt idx="487">
                  <c:v>599</c:v>
                </c:pt>
                <c:pt idx="488">
                  <c:v>20999</c:v>
                </c:pt>
                <c:pt idx="489">
                  <c:v>15999</c:v>
                </c:pt>
                <c:pt idx="490">
                  <c:v>4999</c:v>
                </c:pt>
                <c:pt idx="491">
                  <c:v>5999</c:v>
                </c:pt>
                <c:pt idx="492">
                  <c:v>999</c:v>
                </c:pt>
                <c:pt idx="493">
                  <c:v>1099</c:v>
                </c:pt>
                <c:pt idx="494">
                  <c:v>6990</c:v>
                </c:pt>
                <c:pt idx="495">
                  <c:v>6990</c:v>
                </c:pt>
                <c:pt idx="496">
                  <c:v>29990</c:v>
                </c:pt>
                <c:pt idx="497">
                  <c:v>13499</c:v>
                </c:pt>
                <c:pt idx="498">
                  <c:v>20999</c:v>
                </c:pt>
                <c:pt idx="499">
                  <c:v>27990</c:v>
                </c:pt>
                <c:pt idx="500">
                  <c:v>18999</c:v>
                </c:pt>
                <c:pt idx="501">
                  <c:v>5999</c:v>
                </c:pt>
                <c:pt idx="502">
                  <c:v>999</c:v>
                </c:pt>
                <c:pt idx="503">
                  <c:v>1999</c:v>
                </c:pt>
                <c:pt idx="504">
                  <c:v>999</c:v>
                </c:pt>
                <c:pt idx="505">
                  <c:v>5999</c:v>
                </c:pt>
                <c:pt idx="506">
                  <c:v>3500</c:v>
                </c:pt>
                <c:pt idx="507">
                  <c:v>9999</c:v>
                </c:pt>
                <c:pt idx="508">
                  <c:v>18999</c:v>
                </c:pt>
                <c:pt idx="509">
                  <c:v>4999</c:v>
                </c:pt>
                <c:pt idx="510">
                  <c:v>20999</c:v>
                </c:pt>
                <c:pt idx="511">
                  <c:v>8499</c:v>
                </c:pt>
                <c:pt idx="512">
                  <c:v>6999</c:v>
                </c:pt>
                <c:pt idx="513">
                  <c:v>666.66</c:v>
                </c:pt>
                <c:pt idx="514">
                  <c:v>5999</c:v>
                </c:pt>
                <c:pt idx="515">
                  <c:v>1630</c:v>
                </c:pt>
                <c:pt idx="516">
                  <c:v>9999</c:v>
                </c:pt>
                <c:pt idx="517">
                  <c:v>1900</c:v>
                </c:pt>
                <c:pt idx="518">
                  <c:v>599</c:v>
                </c:pt>
                <c:pt idx="519">
                  <c:v>1199</c:v>
                </c:pt>
                <c:pt idx="520">
                  <c:v>499</c:v>
                </c:pt>
                <c:pt idx="521">
                  <c:v>15999</c:v>
                </c:pt>
                <c:pt idx="522">
                  <c:v>999</c:v>
                </c:pt>
                <c:pt idx="523">
                  <c:v>499</c:v>
                </c:pt>
                <c:pt idx="524">
                  <c:v>7990</c:v>
                </c:pt>
                <c:pt idx="525">
                  <c:v>1999</c:v>
                </c:pt>
                <c:pt idx="526">
                  <c:v>1899</c:v>
                </c:pt>
                <c:pt idx="527">
                  <c:v>999</c:v>
                </c:pt>
                <c:pt idx="528">
                  <c:v>499</c:v>
                </c:pt>
                <c:pt idx="529">
                  <c:v>12999</c:v>
                </c:pt>
                <c:pt idx="530">
                  <c:v>3999</c:v>
                </c:pt>
                <c:pt idx="531">
                  <c:v>20999</c:v>
                </c:pt>
                <c:pt idx="532">
                  <c:v>49999</c:v>
                </c:pt>
                <c:pt idx="533">
                  <c:v>2999</c:v>
                </c:pt>
                <c:pt idx="534">
                  <c:v>6499</c:v>
                </c:pt>
                <c:pt idx="535">
                  <c:v>2990</c:v>
                </c:pt>
                <c:pt idx="536">
                  <c:v>2400</c:v>
                </c:pt>
                <c:pt idx="537">
                  <c:v>3990</c:v>
                </c:pt>
                <c:pt idx="538">
                  <c:v>149</c:v>
                </c:pt>
                <c:pt idx="539">
                  <c:v>2100</c:v>
                </c:pt>
                <c:pt idx="540">
                  <c:v>5299</c:v>
                </c:pt>
                <c:pt idx="541">
                  <c:v>1899</c:v>
                </c:pt>
                <c:pt idx="542">
                  <c:v>32999</c:v>
                </c:pt>
                <c:pt idx="543">
                  <c:v>39990</c:v>
                </c:pt>
                <c:pt idx="544">
                  <c:v>1999</c:v>
                </c:pt>
                <c:pt idx="545">
                  <c:v>11999</c:v>
                </c:pt>
                <c:pt idx="546">
                  <c:v>999</c:v>
                </c:pt>
                <c:pt idx="547">
                  <c:v>599</c:v>
                </c:pt>
                <c:pt idx="548">
                  <c:v>1899</c:v>
                </c:pt>
                <c:pt idx="549">
                  <c:v>3499</c:v>
                </c:pt>
                <c:pt idx="550">
                  <c:v>3499</c:v>
                </c:pt>
                <c:pt idx="551">
                  <c:v>999</c:v>
                </c:pt>
                <c:pt idx="552">
                  <c:v>6999</c:v>
                </c:pt>
                <c:pt idx="553">
                  <c:v>18999</c:v>
                </c:pt>
                <c:pt idx="554">
                  <c:v>2599</c:v>
                </c:pt>
                <c:pt idx="555">
                  <c:v>1199</c:v>
                </c:pt>
                <c:pt idx="556">
                  <c:v>999</c:v>
                </c:pt>
                <c:pt idx="557">
                  <c:v>9999</c:v>
                </c:pt>
                <c:pt idx="558">
                  <c:v>7999</c:v>
                </c:pt>
                <c:pt idx="559">
                  <c:v>1249</c:v>
                </c:pt>
                <c:pt idx="560">
                  <c:v>599</c:v>
                </c:pt>
                <c:pt idx="561">
                  <c:v>700</c:v>
                </c:pt>
                <c:pt idx="562">
                  <c:v>1799</c:v>
                </c:pt>
                <c:pt idx="563">
                  <c:v>499</c:v>
                </c:pt>
                <c:pt idx="564">
                  <c:v>599</c:v>
                </c:pt>
                <c:pt idx="565">
                  <c:v>9499</c:v>
                </c:pt>
                <c:pt idx="566">
                  <c:v>999</c:v>
                </c:pt>
                <c:pt idx="567">
                  <c:v>74999</c:v>
                </c:pt>
                <c:pt idx="568">
                  <c:v>499</c:v>
                </c:pt>
                <c:pt idx="569">
                  <c:v>399</c:v>
                </c:pt>
                <c:pt idx="570">
                  <c:v>3999</c:v>
                </c:pt>
                <c:pt idx="571">
                  <c:v>11999</c:v>
                </c:pt>
                <c:pt idx="572">
                  <c:v>3999</c:v>
                </c:pt>
                <c:pt idx="573">
                  <c:v>17999</c:v>
                </c:pt>
                <c:pt idx="574">
                  <c:v>499</c:v>
                </c:pt>
                <c:pt idx="575">
                  <c:v>1399</c:v>
                </c:pt>
                <c:pt idx="576">
                  <c:v>2999</c:v>
                </c:pt>
                <c:pt idx="577">
                  <c:v>499</c:v>
                </c:pt>
                <c:pt idx="578">
                  <c:v>11999</c:v>
                </c:pt>
                <c:pt idx="579">
                  <c:v>1499</c:v>
                </c:pt>
                <c:pt idx="580">
                  <c:v>19499</c:v>
                </c:pt>
                <c:pt idx="581">
                  <c:v>499</c:v>
                </c:pt>
                <c:pt idx="582">
                  <c:v>6999</c:v>
                </c:pt>
                <c:pt idx="583">
                  <c:v>999</c:v>
                </c:pt>
                <c:pt idx="584">
                  <c:v>4490</c:v>
                </c:pt>
                <c:pt idx="585">
                  <c:v>9999</c:v>
                </c:pt>
                <c:pt idx="586">
                  <c:v>7990</c:v>
                </c:pt>
                <c:pt idx="587">
                  <c:v>650</c:v>
                </c:pt>
                <c:pt idx="588">
                  <c:v>895</c:v>
                </c:pt>
                <c:pt idx="589">
                  <c:v>237</c:v>
                </c:pt>
                <c:pt idx="590">
                  <c:v>2990</c:v>
                </c:pt>
                <c:pt idx="591">
                  <c:v>699</c:v>
                </c:pt>
                <c:pt idx="592">
                  <c:v>1000</c:v>
                </c:pt>
                <c:pt idx="593">
                  <c:v>4999</c:v>
                </c:pt>
                <c:pt idx="594">
                  <c:v>3990</c:v>
                </c:pt>
                <c:pt idx="595">
                  <c:v>1499</c:v>
                </c:pt>
                <c:pt idx="596">
                  <c:v>399</c:v>
                </c:pt>
                <c:pt idx="597">
                  <c:v>999</c:v>
                </c:pt>
                <c:pt idx="598">
                  <c:v>3990</c:v>
                </c:pt>
                <c:pt idx="599">
                  <c:v>6990</c:v>
                </c:pt>
                <c:pt idx="600">
                  <c:v>999</c:v>
                </c:pt>
                <c:pt idx="601">
                  <c:v>999</c:v>
                </c:pt>
                <c:pt idx="602">
                  <c:v>1299</c:v>
                </c:pt>
                <c:pt idx="603">
                  <c:v>1500</c:v>
                </c:pt>
                <c:pt idx="604">
                  <c:v>649</c:v>
                </c:pt>
                <c:pt idx="605">
                  <c:v>599</c:v>
                </c:pt>
                <c:pt idx="606">
                  <c:v>3999</c:v>
                </c:pt>
                <c:pt idx="607">
                  <c:v>7999</c:v>
                </c:pt>
                <c:pt idx="608">
                  <c:v>999</c:v>
                </c:pt>
                <c:pt idx="609">
                  <c:v>1799</c:v>
                </c:pt>
                <c:pt idx="610">
                  <c:v>9999</c:v>
                </c:pt>
                <c:pt idx="611">
                  <c:v>650</c:v>
                </c:pt>
                <c:pt idx="612">
                  <c:v>1995</c:v>
                </c:pt>
                <c:pt idx="613">
                  <c:v>1099</c:v>
                </c:pt>
                <c:pt idx="614">
                  <c:v>315</c:v>
                </c:pt>
                <c:pt idx="615">
                  <c:v>50</c:v>
                </c:pt>
                <c:pt idx="616">
                  <c:v>165</c:v>
                </c:pt>
                <c:pt idx="617">
                  <c:v>1290</c:v>
                </c:pt>
                <c:pt idx="618">
                  <c:v>16999</c:v>
                </c:pt>
                <c:pt idx="619">
                  <c:v>1290</c:v>
                </c:pt>
                <c:pt idx="620">
                  <c:v>2498</c:v>
                </c:pt>
                <c:pt idx="621">
                  <c:v>349</c:v>
                </c:pt>
                <c:pt idx="622">
                  <c:v>999</c:v>
                </c:pt>
                <c:pt idx="623">
                  <c:v>5999</c:v>
                </c:pt>
                <c:pt idx="624">
                  <c:v>4999</c:v>
                </c:pt>
                <c:pt idx="625">
                  <c:v>1999</c:v>
                </c:pt>
                <c:pt idx="626">
                  <c:v>449</c:v>
                </c:pt>
                <c:pt idx="627">
                  <c:v>699</c:v>
                </c:pt>
                <c:pt idx="628">
                  <c:v>999</c:v>
                </c:pt>
                <c:pt idx="629">
                  <c:v>3990</c:v>
                </c:pt>
                <c:pt idx="630">
                  <c:v>5499</c:v>
                </c:pt>
                <c:pt idx="631">
                  <c:v>399</c:v>
                </c:pt>
                <c:pt idx="632">
                  <c:v>1350</c:v>
                </c:pt>
                <c:pt idx="633">
                  <c:v>7990</c:v>
                </c:pt>
                <c:pt idx="634">
                  <c:v>1999</c:v>
                </c:pt>
                <c:pt idx="635">
                  <c:v>3990</c:v>
                </c:pt>
                <c:pt idx="636">
                  <c:v>1295</c:v>
                </c:pt>
                <c:pt idx="637">
                  <c:v>5499</c:v>
                </c:pt>
                <c:pt idx="638">
                  <c:v>1490</c:v>
                </c:pt>
                <c:pt idx="639">
                  <c:v>995</c:v>
                </c:pt>
                <c:pt idx="640">
                  <c:v>3999</c:v>
                </c:pt>
                <c:pt idx="641">
                  <c:v>1000</c:v>
                </c:pt>
                <c:pt idx="642">
                  <c:v>761</c:v>
                </c:pt>
                <c:pt idx="643">
                  <c:v>999</c:v>
                </c:pt>
                <c:pt idx="644">
                  <c:v>299</c:v>
                </c:pt>
                <c:pt idx="645">
                  <c:v>2500</c:v>
                </c:pt>
                <c:pt idx="646">
                  <c:v>4999</c:v>
                </c:pt>
                <c:pt idx="647">
                  <c:v>1299</c:v>
                </c:pt>
                <c:pt idx="648">
                  <c:v>8999</c:v>
                </c:pt>
                <c:pt idx="649">
                  <c:v>180</c:v>
                </c:pt>
                <c:pt idx="650">
                  <c:v>549</c:v>
                </c:pt>
                <c:pt idx="651">
                  <c:v>225</c:v>
                </c:pt>
                <c:pt idx="652">
                  <c:v>999</c:v>
                </c:pt>
                <c:pt idx="653">
                  <c:v>599</c:v>
                </c:pt>
                <c:pt idx="654">
                  <c:v>4499</c:v>
                </c:pt>
                <c:pt idx="655">
                  <c:v>4499</c:v>
                </c:pt>
                <c:pt idx="656">
                  <c:v>2499</c:v>
                </c:pt>
                <c:pt idx="657">
                  <c:v>499</c:v>
                </c:pt>
                <c:pt idx="658">
                  <c:v>550</c:v>
                </c:pt>
                <c:pt idx="659">
                  <c:v>1999</c:v>
                </c:pt>
                <c:pt idx="660">
                  <c:v>1199</c:v>
                </c:pt>
                <c:pt idx="661">
                  <c:v>3490</c:v>
                </c:pt>
                <c:pt idx="662">
                  <c:v>4999</c:v>
                </c:pt>
                <c:pt idx="663">
                  <c:v>4999</c:v>
                </c:pt>
                <c:pt idx="664">
                  <c:v>599</c:v>
                </c:pt>
                <c:pt idx="665">
                  <c:v>499</c:v>
                </c:pt>
                <c:pt idx="666">
                  <c:v>399</c:v>
                </c:pt>
                <c:pt idx="667">
                  <c:v>299</c:v>
                </c:pt>
                <c:pt idx="668">
                  <c:v>299</c:v>
                </c:pt>
                <c:pt idx="669">
                  <c:v>2499</c:v>
                </c:pt>
                <c:pt idx="670">
                  <c:v>2299</c:v>
                </c:pt>
                <c:pt idx="671">
                  <c:v>299</c:v>
                </c:pt>
                <c:pt idx="672">
                  <c:v>339</c:v>
                </c:pt>
                <c:pt idx="673">
                  <c:v>250</c:v>
                </c:pt>
                <c:pt idx="674">
                  <c:v>1499</c:v>
                </c:pt>
                <c:pt idx="675">
                  <c:v>2800</c:v>
                </c:pt>
                <c:pt idx="676">
                  <c:v>7990</c:v>
                </c:pt>
                <c:pt idx="677">
                  <c:v>299</c:v>
                </c:pt>
                <c:pt idx="678">
                  <c:v>404</c:v>
                </c:pt>
                <c:pt idx="679">
                  <c:v>1399</c:v>
                </c:pt>
                <c:pt idx="680">
                  <c:v>599</c:v>
                </c:pt>
                <c:pt idx="681">
                  <c:v>999</c:v>
                </c:pt>
                <c:pt idx="682">
                  <c:v>1295</c:v>
                </c:pt>
                <c:pt idx="683">
                  <c:v>700</c:v>
                </c:pt>
                <c:pt idx="684">
                  <c:v>160</c:v>
                </c:pt>
                <c:pt idx="685">
                  <c:v>1600</c:v>
                </c:pt>
                <c:pt idx="686">
                  <c:v>899</c:v>
                </c:pt>
                <c:pt idx="687">
                  <c:v>599</c:v>
                </c:pt>
                <c:pt idx="688">
                  <c:v>899</c:v>
                </c:pt>
                <c:pt idx="689">
                  <c:v>2990</c:v>
                </c:pt>
                <c:pt idx="690">
                  <c:v>899</c:v>
                </c:pt>
                <c:pt idx="691">
                  <c:v>399</c:v>
                </c:pt>
                <c:pt idx="692">
                  <c:v>3000</c:v>
                </c:pt>
                <c:pt idx="693">
                  <c:v>4999</c:v>
                </c:pt>
                <c:pt idx="694">
                  <c:v>4999</c:v>
                </c:pt>
                <c:pt idx="695">
                  <c:v>861</c:v>
                </c:pt>
                <c:pt idx="696">
                  <c:v>795</c:v>
                </c:pt>
                <c:pt idx="697">
                  <c:v>2495</c:v>
                </c:pt>
                <c:pt idx="698">
                  <c:v>399</c:v>
                </c:pt>
                <c:pt idx="699">
                  <c:v>1799</c:v>
                </c:pt>
                <c:pt idx="700">
                  <c:v>2499</c:v>
                </c:pt>
                <c:pt idx="701">
                  <c:v>800</c:v>
                </c:pt>
                <c:pt idx="702">
                  <c:v>549</c:v>
                </c:pt>
                <c:pt idx="703">
                  <c:v>9999</c:v>
                </c:pt>
                <c:pt idx="704">
                  <c:v>29999</c:v>
                </c:pt>
                <c:pt idx="705">
                  <c:v>3499</c:v>
                </c:pt>
                <c:pt idx="706">
                  <c:v>315</c:v>
                </c:pt>
                <c:pt idx="707">
                  <c:v>1499</c:v>
                </c:pt>
                <c:pt idx="708">
                  <c:v>13750</c:v>
                </c:pt>
                <c:pt idx="709">
                  <c:v>59</c:v>
                </c:pt>
                <c:pt idx="710">
                  <c:v>999</c:v>
                </c:pt>
                <c:pt idx="711">
                  <c:v>999</c:v>
                </c:pt>
                <c:pt idx="712">
                  <c:v>5999</c:v>
                </c:pt>
                <c:pt idx="713">
                  <c:v>21990</c:v>
                </c:pt>
                <c:pt idx="714">
                  <c:v>699</c:v>
                </c:pt>
                <c:pt idx="715">
                  <c:v>2999</c:v>
                </c:pt>
                <c:pt idx="716">
                  <c:v>499</c:v>
                </c:pt>
                <c:pt idx="717">
                  <c:v>1400</c:v>
                </c:pt>
                <c:pt idx="718">
                  <c:v>3299</c:v>
                </c:pt>
                <c:pt idx="719">
                  <c:v>5999</c:v>
                </c:pt>
                <c:pt idx="720">
                  <c:v>499</c:v>
                </c:pt>
                <c:pt idx="721">
                  <c:v>499</c:v>
                </c:pt>
                <c:pt idx="722">
                  <c:v>22900</c:v>
                </c:pt>
                <c:pt idx="723">
                  <c:v>375</c:v>
                </c:pt>
                <c:pt idx="724">
                  <c:v>4999</c:v>
                </c:pt>
                <c:pt idx="725">
                  <c:v>160</c:v>
                </c:pt>
                <c:pt idx="726">
                  <c:v>199</c:v>
                </c:pt>
                <c:pt idx="727">
                  <c:v>499</c:v>
                </c:pt>
                <c:pt idx="728">
                  <c:v>3999</c:v>
                </c:pt>
                <c:pt idx="729">
                  <c:v>2999</c:v>
                </c:pt>
                <c:pt idx="730">
                  <c:v>699</c:v>
                </c:pt>
                <c:pt idx="731">
                  <c:v>1499</c:v>
                </c:pt>
                <c:pt idx="732">
                  <c:v>3999</c:v>
                </c:pt>
                <c:pt idx="733">
                  <c:v>995</c:v>
                </c:pt>
                <c:pt idx="734">
                  <c:v>499</c:v>
                </c:pt>
                <c:pt idx="735">
                  <c:v>1699</c:v>
                </c:pt>
                <c:pt idx="736">
                  <c:v>1995</c:v>
                </c:pt>
                <c:pt idx="737">
                  <c:v>4999</c:v>
                </c:pt>
                <c:pt idx="738">
                  <c:v>440</c:v>
                </c:pt>
                <c:pt idx="739">
                  <c:v>999</c:v>
                </c:pt>
                <c:pt idx="740">
                  <c:v>3999</c:v>
                </c:pt>
                <c:pt idx="741">
                  <c:v>399</c:v>
                </c:pt>
                <c:pt idx="742">
                  <c:v>999</c:v>
                </c:pt>
                <c:pt idx="743">
                  <c:v>499</c:v>
                </c:pt>
                <c:pt idx="744">
                  <c:v>4999</c:v>
                </c:pt>
                <c:pt idx="745">
                  <c:v>699</c:v>
                </c:pt>
                <c:pt idx="746">
                  <c:v>799</c:v>
                </c:pt>
                <c:pt idx="747">
                  <c:v>2000</c:v>
                </c:pt>
                <c:pt idx="748">
                  <c:v>9999</c:v>
                </c:pt>
                <c:pt idx="749">
                  <c:v>180</c:v>
                </c:pt>
                <c:pt idx="750">
                  <c:v>2900</c:v>
                </c:pt>
                <c:pt idx="751">
                  <c:v>999</c:v>
                </c:pt>
                <c:pt idx="752">
                  <c:v>1999</c:v>
                </c:pt>
                <c:pt idx="753">
                  <c:v>999</c:v>
                </c:pt>
                <c:pt idx="754">
                  <c:v>999</c:v>
                </c:pt>
                <c:pt idx="755">
                  <c:v>2399</c:v>
                </c:pt>
                <c:pt idx="756">
                  <c:v>100</c:v>
                </c:pt>
                <c:pt idx="757">
                  <c:v>1499</c:v>
                </c:pt>
                <c:pt idx="758">
                  <c:v>1795</c:v>
                </c:pt>
                <c:pt idx="759">
                  <c:v>999</c:v>
                </c:pt>
                <c:pt idx="760">
                  <c:v>315</c:v>
                </c:pt>
                <c:pt idx="761">
                  <c:v>220</c:v>
                </c:pt>
                <c:pt idx="762">
                  <c:v>1599</c:v>
                </c:pt>
                <c:pt idx="763">
                  <c:v>1650</c:v>
                </c:pt>
                <c:pt idx="764">
                  <c:v>600</c:v>
                </c:pt>
                <c:pt idx="765">
                  <c:v>6990</c:v>
                </c:pt>
                <c:pt idx="766">
                  <c:v>2499</c:v>
                </c:pt>
                <c:pt idx="767">
                  <c:v>399</c:v>
                </c:pt>
                <c:pt idx="768">
                  <c:v>699</c:v>
                </c:pt>
                <c:pt idx="769">
                  <c:v>2198</c:v>
                </c:pt>
                <c:pt idx="770">
                  <c:v>999</c:v>
                </c:pt>
                <c:pt idx="771">
                  <c:v>499</c:v>
                </c:pt>
                <c:pt idx="772">
                  <c:v>9999</c:v>
                </c:pt>
                <c:pt idx="773">
                  <c:v>499</c:v>
                </c:pt>
                <c:pt idx="774">
                  <c:v>1000</c:v>
                </c:pt>
                <c:pt idx="775">
                  <c:v>3500</c:v>
                </c:pt>
                <c:pt idx="776">
                  <c:v>4100</c:v>
                </c:pt>
                <c:pt idx="777">
                  <c:v>180</c:v>
                </c:pt>
                <c:pt idx="778">
                  <c:v>1190</c:v>
                </c:pt>
                <c:pt idx="779">
                  <c:v>7999</c:v>
                </c:pt>
                <c:pt idx="780">
                  <c:v>1599</c:v>
                </c:pt>
                <c:pt idx="781">
                  <c:v>1999</c:v>
                </c:pt>
                <c:pt idx="782">
                  <c:v>99</c:v>
                </c:pt>
                <c:pt idx="783">
                  <c:v>1999</c:v>
                </c:pt>
                <c:pt idx="784">
                  <c:v>2999</c:v>
                </c:pt>
                <c:pt idx="785">
                  <c:v>999</c:v>
                </c:pt>
                <c:pt idx="786">
                  <c:v>499</c:v>
                </c:pt>
                <c:pt idx="787">
                  <c:v>800</c:v>
                </c:pt>
                <c:pt idx="788">
                  <c:v>3495</c:v>
                </c:pt>
                <c:pt idx="789">
                  <c:v>720</c:v>
                </c:pt>
                <c:pt idx="790">
                  <c:v>590</c:v>
                </c:pt>
                <c:pt idx="791">
                  <c:v>1999</c:v>
                </c:pt>
                <c:pt idx="792">
                  <c:v>7350</c:v>
                </c:pt>
                <c:pt idx="793">
                  <c:v>2595</c:v>
                </c:pt>
                <c:pt idx="794">
                  <c:v>799</c:v>
                </c:pt>
                <c:pt idx="795">
                  <c:v>999</c:v>
                </c:pt>
                <c:pt idx="796">
                  <c:v>1999</c:v>
                </c:pt>
                <c:pt idx="797">
                  <c:v>299</c:v>
                </c:pt>
                <c:pt idx="798">
                  <c:v>1499</c:v>
                </c:pt>
                <c:pt idx="799">
                  <c:v>699</c:v>
                </c:pt>
                <c:pt idx="800">
                  <c:v>2490</c:v>
                </c:pt>
                <c:pt idx="801">
                  <c:v>750</c:v>
                </c:pt>
                <c:pt idx="802">
                  <c:v>499</c:v>
                </c:pt>
                <c:pt idx="803">
                  <c:v>4990</c:v>
                </c:pt>
                <c:pt idx="804">
                  <c:v>999</c:v>
                </c:pt>
                <c:pt idx="805">
                  <c:v>2490</c:v>
                </c:pt>
                <c:pt idx="806">
                  <c:v>999</c:v>
                </c:pt>
                <c:pt idx="807">
                  <c:v>99</c:v>
                </c:pt>
                <c:pt idx="808">
                  <c:v>2999</c:v>
                </c:pt>
                <c:pt idx="809">
                  <c:v>3100</c:v>
                </c:pt>
                <c:pt idx="810">
                  <c:v>75</c:v>
                </c:pt>
                <c:pt idx="811">
                  <c:v>2699</c:v>
                </c:pt>
                <c:pt idx="812">
                  <c:v>1499</c:v>
                </c:pt>
                <c:pt idx="813">
                  <c:v>999</c:v>
                </c:pt>
                <c:pt idx="814">
                  <c:v>7999</c:v>
                </c:pt>
                <c:pt idx="815">
                  <c:v>799</c:v>
                </c:pt>
                <c:pt idx="816">
                  <c:v>600</c:v>
                </c:pt>
                <c:pt idx="817">
                  <c:v>499</c:v>
                </c:pt>
                <c:pt idx="818">
                  <c:v>5734</c:v>
                </c:pt>
                <c:pt idx="819">
                  <c:v>550</c:v>
                </c:pt>
                <c:pt idx="820">
                  <c:v>1390</c:v>
                </c:pt>
                <c:pt idx="821">
                  <c:v>3295</c:v>
                </c:pt>
                <c:pt idx="822">
                  <c:v>1099</c:v>
                </c:pt>
                <c:pt idx="823">
                  <c:v>2911</c:v>
                </c:pt>
                <c:pt idx="824">
                  <c:v>175</c:v>
                </c:pt>
                <c:pt idx="825">
                  <c:v>599</c:v>
                </c:pt>
                <c:pt idx="826">
                  <c:v>7999</c:v>
                </c:pt>
                <c:pt idx="827">
                  <c:v>3250</c:v>
                </c:pt>
                <c:pt idx="828">
                  <c:v>499</c:v>
                </c:pt>
                <c:pt idx="829">
                  <c:v>2295</c:v>
                </c:pt>
                <c:pt idx="830">
                  <c:v>995</c:v>
                </c:pt>
                <c:pt idx="831">
                  <c:v>499</c:v>
                </c:pt>
                <c:pt idx="832">
                  <c:v>599</c:v>
                </c:pt>
                <c:pt idx="833">
                  <c:v>450</c:v>
                </c:pt>
                <c:pt idx="834">
                  <c:v>1109</c:v>
                </c:pt>
                <c:pt idx="835">
                  <c:v>999</c:v>
                </c:pt>
                <c:pt idx="836">
                  <c:v>250</c:v>
                </c:pt>
                <c:pt idx="837">
                  <c:v>499</c:v>
                </c:pt>
                <c:pt idx="838">
                  <c:v>1900</c:v>
                </c:pt>
                <c:pt idx="839">
                  <c:v>999</c:v>
                </c:pt>
                <c:pt idx="840">
                  <c:v>999</c:v>
                </c:pt>
                <c:pt idx="841">
                  <c:v>1499</c:v>
                </c:pt>
                <c:pt idx="842">
                  <c:v>1929</c:v>
                </c:pt>
                <c:pt idx="843">
                  <c:v>1499</c:v>
                </c:pt>
                <c:pt idx="844">
                  <c:v>399</c:v>
                </c:pt>
                <c:pt idx="845">
                  <c:v>699</c:v>
                </c:pt>
                <c:pt idx="846">
                  <c:v>400</c:v>
                </c:pt>
                <c:pt idx="847">
                  <c:v>1499</c:v>
                </c:pt>
                <c:pt idx="848">
                  <c:v>120</c:v>
                </c:pt>
                <c:pt idx="849">
                  <c:v>120</c:v>
                </c:pt>
                <c:pt idx="850">
                  <c:v>1999</c:v>
                </c:pt>
                <c:pt idx="851">
                  <c:v>695</c:v>
                </c:pt>
                <c:pt idx="852">
                  <c:v>2295</c:v>
                </c:pt>
                <c:pt idx="853">
                  <c:v>99</c:v>
                </c:pt>
                <c:pt idx="854">
                  <c:v>249</c:v>
                </c:pt>
                <c:pt idx="855">
                  <c:v>2799</c:v>
                </c:pt>
                <c:pt idx="856">
                  <c:v>999</c:v>
                </c:pt>
                <c:pt idx="857">
                  <c:v>210</c:v>
                </c:pt>
                <c:pt idx="858">
                  <c:v>3490</c:v>
                </c:pt>
                <c:pt idx="859">
                  <c:v>1299</c:v>
                </c:pt>
                <c:pt idx="860">
                  <c:v>499</c:v>
                </c:pt>
                <c:pt idx="861">
                  <c:v>5999</c:v>
                </c:pt>
                <c:pt idx="862">
                  <c:v>999</c:v>
                </c:pt>
                <c:pt idx="863">
                  <c:v>1800</c:v>
                </c:pt>
                <c:pt idx="864">
                  <c:v>9999</c:v>
                </c:pt>
                <c:pt idx="865">
                  <c:v>2890</c:v>
                </c:pt>
                <c:pt idx="866">
                  <c:v>5999</c:v>
                </c:pt>
                <c:pt idx="867">
                  <c:v>160</c:v>
                </c:pt>
                <c:pt idx="868">
                  <c:v>1599</c:v>
                </c:pt>
                <c:pt idx="869">
                  <c:v>999</c:v>
                </c:pt>
                <c:pt idx="870">
                  <c:v>499</c:v>
                </c:pt>
                <c:pt idx="871">
                  <c:v>4700</c:v>
                </c:pt>
                <c:pt idx="872">
                  <c:v>4332.96</c:v>
                </c:pt>
                <c:pt idx="873">
                  <c:v>1800</c:v>
                </c:pt>
                <c:pt idx="874">
                  <c:v>990</c:v>
                </c:pt>
                <c:pt idx="875">
                  <c:v>4699</c:v>
                </c:pt>
                <c:pt idx="876">
                  <c:v>5490</c:v>
                </c:pt>
                <c:pt idx="877">
                  <c:v>100</c:v>
                </c:pt>
                <c:pt idx="878">
                  <c:v>2790</c:v>
                </c:pt>
                <c:pt idx="879">
                  <c:v>999</c:v>
                </c:pt>
                <c:pt idx="880">
                  <c:v>1208</c:v>
                </c:pt>
                <c:pt idx="881">
                  <c:v>899</c:v>
                </c:pt>
                <c:pt idx="882">
                  <c:v>3999</c:v>
                </c:pt>
                <c:pt idx="883">
                  <c:v>2499</c:v>
                </c:pt>
                <c:pt idx="884">
                  <c:v>395</c:v>
                </c:pt>
                <c:pt idx="885">
                  <c:v>1645</c:v>
                </c:pt>
                <c:pt idx="886">
                  <c:v>310</c:v>
                </c:pt>
                <c:pt idx="887">
                  <c:v>149</c:v>
                </c:pt>
                <c:pt idx="888">
                  <c:v>1499</c:v>
                </c:pt>
                <c:pt idx="889">
                  <c:v>1299</c:v>
                </c:pt>
                <c:pt idx="890">
                  <c:v>4199</c:v>
                </c:pt>
                <c:pt idx="891">
                  <c:v>4000</c:v>
                </c:pt>
                <c:pt idx="892">
                  <c:v>250</c:v>
                </c:pt>
                <c:pt idx="893">
                  <c:v>2199</c:v>
                </c:pt>
                <c:pt idx="894">
                  <c:v>100</c:v>
                </c:pt>
                <c:pt idx="895">
                  <c:v>5999</c:v>
                </c:pt>
                <c:pt idx="896">
                  <c:v>1995</c:v>
                </c:pt>
                <c:pt idx="897">
                  <c:v>2100</c:v>
                </c:pt>
                <c:pt idx="898">
                  <c:v>1199</c:v>
                </c:pt>
                <c:pt idx="899">
                  <c:v>999</c:v>
                </c:pt>
                <c:pt idx="900">
                  <c:v>2499</c:v>
                </c:pt>
                <c:pt idx="901">
                  <c:v>3990</c:v>
                </c:pt>
                <c:pt idx="902">
                  <c:v>200</c:v>
                </c:pt>
                <c:pt idx="903">
                  <c:v>230</c:v>
                </c:pt>
                <c:pt idx="904">
                  <c:v>2796</c:v>
                </c:pt>
                <c:pt idx="905">
                  <c:v>999</c:v>
                </c:pt>
                <c:pt idx="906">
                  <c:v>3499</c:v>
                </c:pt>
                <c:pt idx="907">
                  <c:v>349</c:v>
                </c:pt>
                <c:pt idx="908">
                  <c:v>723</c:v>
                </c:pt>
                <c:pt idx="909">
                  <c:v>5999</c:v>
                </c:pt>
                <c:pt idx="910">
                  <c:v>12499</c:v>
                </c:pt>
                <c:pt idx="911">
                  <c:v>1290</c:v>
                </c:pt>
                <c:pt idx="912">
                  <c:v>200</c:v>
                </c:pt>
                <c:pt idx="913">
                  <c:v>5999</c:v>
                </c:pt>
                <c:pt idx="914">
                  <c:v>499</c:v>
                </c:pt>
                <c:pt idx="915">
                  <c:v>2499</c:v>
                </c:pt>
                <c:pt idx="916">
                  <c:v>1599</c:v>
                </c:pt>
                <c:pt idx="917">
                  <c:v>2990</c:v>
                </c:pt>
                <c:pt idx="918">
                  <c:v>320</c:v>
                </c:pt>
                <c:pt idx="919">
                  <c:v>999</c:v>
                </c:pt>
                <c:pt idx="920">
                  <c:v>3875</c:v>
                </c:pt>
                <c:pt idx="921">
                  <c:v>19110</c:v>
                </c:pt>
                <c:pt idx="922">
                  <c:v>999</c:v>
                </c:pt>
                <c:pt idx="923">
                  <c:v>150</c:v>
                </c:pt>
                <c:pt idx="924">
                  <c:v>1499</c:v>
                </c:pt>
                <c:pt idx="925">
                  <c:v>2999</c:v>
                </c:pt>
                <c:pt idx="926">
                  <c:v>899</c:v>
                </c:pt>
                <c:pt idx="927">
                  <c:v>349</c:v>
                </c:pt>
                <c:pt idx="928">
                  <c:v>1490</c:v>
                </c:pt>
                <c:pt idx="929">
                  <c:v>1999</c:v>
                </c:pt>
                <c:pt idx="930">
                  <c:v>1500</c:v>
                </c:pt>
                <c:pt idx="931">
                  <c:v>5499</c:v>
                </c:pt>
                <c:pt idx="932">
                  <c:v>1499</c:v>
                </c:pt>
                <c:pt idx="933">
                  <c:v>775</c:v>
                </c:pt>
                <c:pt idx="934">
                  <c:v>32000</c:v>
                </c:pt>
                <c:pt idx="935">
                  <c:v>1300</c:v>
                </c:pt>
                <c:pt idx="936">
                  <c:v>1999</c:v>
                </c:pt>
                <c:pt idx="937">
                  <c:v>999</c:v>
                </c:pt>
                <c:pt idx="938">
                  <c:v>1999</c:v>
                </c:pt>
                <c:pt idx="939">
                  <c:v>2199</c:v>
                </c:pt>
                <c:pt idx="940">
                  <c:v>1999</c:v>
                </c:pt>
                <c:pt idx="941">
                  <c:v>1799</c:v>
                </c:pt>
                <c:pt idx="942">
                  <c:v>845</c:v>
                </c:pt>
                <c:pt idx="943">
                  <c:v>1099</c:v>
                </c:pt>
                <c:pt idx="944">
                  <c:v>7999</c:v>
                </c:pt>
                <c:pt idx="945">
                  <c:v>1499</c:v>
                </c:pt>
                <c:pt idx="946">
                  <c:v>1499</c:v>
                </c:pt>
                <c:pt idx="947">
                  <c:v>2999</c:v>
                </c:pt>
                <c:pt idx="948">
                  <c:v>1299</c:v>
                </c:pt>
                <c:pt idx="949">
                  <c:v>300</c:v>
                </c:pt>
                <c:pt idx="950">
                  <c:v>1995</c:v>
                </c:pt>
                <c:pt idx="951">
                  <c:v>535</c:v>
                </c:pt>
                <c:pt idx="952">
                  <c:v>24999</c:v>
                </c:pt>
                <c:pt idx="953">
                  <c:v>1099</c:v>
                </c:pt>
                <c:pt idx="954">
                  <c:v>450</c:v>
                </c:pt>
                <c:pt idx="955">
                  <c:v>3999</c:v>
                </c:pt>
                <c:pt idx="956">
                  <c:v>599</c:v>
                </c:pt>
                <c:pt idx="957">
                  <c:v>7005</c:v>
                </c:pt>
                <c:pt idx="958">
                  <c:v>1199</c:v>
                </c:pt>
                <c:pt idx="959">
                  <c:v>2999</c:v>
                </c:pt>
                <c:pt idx="960">
                  <c:v>799</c:v>
                </c:pt>
                <c:pt idx="961">
                  <c:v>999</c:v>
                </c:pt>
                <c:pt idx="962">
                  <c:v>999</c:v>
                </c:pt>
                <c:pt idx="963">
                  <c:v>2895</c:v>
                </c:pt>
                <c:pt idx="964">
                  <c:v>1500</c:v>
                </c:pt>
                <c:pt idx="965">
                  <c:v>3195</c:v>
                </c:pt>
                <c:pt idx="966">
                  <c:v>6355</c:v>
                </c:pt>
                <c:pt idx="967">
                  <c:v>699</c:v>
                </c:pt>
                <c:pt idx="968">
                  <c:v>2999</c:v>
                </c:pt>
                <c:pt idx="969">
                  <c:v>1499</c:v>
                </c:pt>
                <c:pt idx="970">
                  <c:v>165</c:v>
                </c:pt>
                <c:pt idx="971">
                  <c:v>3499</c:v>
                </c:pt>
                <c:pt idx="972">
                  <c:v>7500</c:v>
                </c:pt>
                <c:pt idx="973">
                  <c:v>700</c:v>
                </c:pt>
                <c:pt idx="974">
                  <c:v>39</c:v>
                </c:pt>
                <c:pt idx="975">
                  <c:v>37999</c:v>
                </c:pt>
                <c:pt idx="976">
                  <c:v>1990</c:v>
                </c:pt>
                <c:pt idx="977">
                  <c:v>1949</c:v>
                </c:pt>
                <c:pt idx="978">
                  <c:v>899</c:v>
                </c:pt>
                <c:pt idx="979">
                  <c:v>1547</c:v>
                </c:pt>
                <c:pt idx="980">
                  <c:v>1299</c:v>
                </c:pt>
                <c:pt idx="981">
                  <c:v>599</c:v>
                </c:pt>
                <c:pt idx="982">
                  <c:v>499</c:v>
                </c:pt>
                <c:pt idx="983">
                  <c:v>230</c:v>
                </c:pt>
                <c:pt idx="984">
                  <c:v>999</c:v>
                </c:pt>
                <c:pt idx="985">
                  <c:v>700</c:v>
                </c:pt>
                <c:pt idx="986">
                  <c:v>1150</c:v>
                </c:pt>
                <c:pt idx="987">
                  <c:v>1499</c:v>
                </c:pt>
                <c:pt idx="988">
                  <c:v>1299</c:v>
                </c:pt>
                <c:pt idx="989">
                  <c:v>499</c:v>
                </c:pt>
                <c:pt idx="990">
                  <c:v>1090</c:v>
                </c:pt>
                <c:pt idx="991">
                  <c:v>399</c:v>
                </c:pt>
                <c:pt idx="992">
                  <c:v>100</c:v>
                </c:pt>
                <c:pt idx="993">
                  <c:v>1999</c:v>
                </c:pt>
                <c:pt idx="994">
                  <c:v>1800</c:v>
                </c:pt>
                <c:pt idx="995">
                  <c:v>499</c:v>
                </c:pt>
                <c:pt idx="996">
                  <c:v>39</c:v>
                </c:pt>
                <c:pt idx="997">
                  <c:v>3599</c:v>
                </c:pt>
                <c:pt idx="998">
                  <c:v>3990</c:v>
                </c:pt>
                <c:pt idx="999">
                  <c:v>499</c:v>
                </c:pt>
                <c:pt idx="1000">
                  <c:v>1499</c:v>
                </c:pt>
                <c:pt idx="1001">
                  <c:v>120</c:v>
                </c:pt>
                <c:pt idx="1002">
                  <c:v>3499</c:v>
                </c:pt>
                <c:pt idx="1003">
                  <c:v>420</c:v>
                </c:pt>
                <c:pt idx="1004">
                  <c:v>225</c:v>
                </c:pt>
                <c:pt idx="1005">
                  <c:v>799</c:v>
                </c:pt>
                <c:pt idx="1006">
                  <c:v>3999</c:v>
                </c:pt>
                <c:pt idx="1007">
                  <c:v>9625</c:v>
                </c:pt>
                <c:pt idx="1008">
                  <c:v>6100</c:v>
                </c:pt>
                <c:pt idx="1009">
                  <c:v>1299</c:v>
                </c:pt>
                <c:pt idx="1010">
                  <c:v>1300</c:v>
                </c:pt>
                <c:pt idx="1011">
                  <c:v>400</c:v>
                </c:pt>
                <c:pt idx="1012">
                  <c:v>1399</c:v>
                </c:pt>
                <c:pt idx="1013">
                  <c:v>59890</c:v>
                </c:pt>
                <c:pt idx="1014">
                  <c:v>2490</c:v>
                </c:pt>
                <c:pt idx="1015">
                  <c:v>1999</c:v>
                </c:pt>
                <c:pt idx="1016">
                  <c:v>6999</c:v>
                </c:pt>
                <c:pt idx="1017">
                  <c:v>999</c:v>
                </c:pt>
                <c:pt idx="1018">
                  <c:v>800</c:v>
                </c:pt>
                <c:pt idx="1019">
                  <c:v>999</c:v>
                </c:pt>
                <c:pt idx="1020">
                  <c:v>2999</c:v>
                </c:pt>
                <c:pt idx="1021">
                  <c:v>1245</c:v>
                </c:pt>
                <c:pt idx="1022">
                  <c:v>1695</c:v>
                </c:pt>
                <c:pt idx="1023">
                  <c:v>2000</c:v>
                </c:pt>
                <c:pt idx="1024">
                  <c:v>999</c:v>
                </c:pt>
                <c:pt idx="1025">
                  <c:v>1999</c:v>
                </c:pt>
                <c:pt idx="1026">
                  <c:v>499</c:v>
                </c:pt>
                <c:pt idx="1027">
                  <c:v>495</c:v>
                </c:pt>
                <c:pt idx="1028">
                  <c:v>1245</c:v>
                </c:pt>
                <c:pt idx="1029">
                  <c:v>1549</c:v>
                </c:pt>
                <c:pt idx="1030">
                  <c:v>1445</c:v>
                </c:pt>
                <c:pt idx="1031">
                  <c:v>3193</c:v>
                </c:pt>
                <c:pt idx="1032">
                  <c:v>1345</c:v>
                </c:pt>
                <c:pt idx="1033">
                  <c:v>999</c:v>
                </c:pt>
                <c:pt idx="1034">
                  <c:v>1650</c:v>
                </c:pt>
                <c:pt idx="1035">
                  <c:v>499</c:v>
                </c:pt>
                <c:pt idx="1036">
                  <c:v>1400</c:v>
                </c:pt>
                <c:pt idx="1037">
                  <c:v>2500</c:v>
                </c:pt>
                <c:pt idx="1038">
                  <c:v>6190</c:v>
                </c:pt>
                <c:pt idx="1039">
                  <c:v>13999</c:v>
                </c:pt>
                <c:pt idx="1040">
                  <c:v>2995</c:v>
                </c:pt>
                <c:pt idx="1041">
                  <c:v>5890</c:v>
                </c:pt>
                <c:pt idx="1042">
                  <c:v>2000</c:v>
                </c:pt>
                <c:pt idx="1043">
                  <c:v>13150</c:v>
                </c:pt>
                <c:pt idx="1044">
                  <c:v>3500</c:v>
                </c:pt>
                <c:pt idx="1045">
                  <c:v>785</c:v>
                </c:pt>
                <c:pt idx="1046">
                  <c:v>3210</c:v>
                </c:pt>
                <c:pt idx="1047">
                  <c:v>1000</c:v>
                </c:pt>
                <c:pt idx="1048">
                  <c:v>2000</c:v>
                </c:pt>
                <c:pt idx="1049">
                  <c:v>1999</c:v>
                </c:pt>
                <c:pt idx="1050">
                  <c:v>720</c:v>
                </c:pt>
                <c:pt idx="1051">
                  <c:v>1595</c:v>
                </c:pt>
                <c:pt idx="1052">
                  <c:v>3645</c:v>
                </c:pt>
                <c:pt idx="1053">
                  <c:v>7950</c:v>
                </c:pt>
                <c:pt idx="1054">
                  <c:v>999</c:v>
                </c:pt>
                <c:pt idx="1055">
                  <c:v>1745</c:v>
                </c:pt>
                <c:pt idx="1056">
                  <c:v>1295</c:v>
                </c:pt>
                <c:pt idx="1057">
                  <c:v>1499</c:v>
                </c:pt>
                <c:pt idx="1058">
                  <c:v>1545</c:v>
                </c:pt>
                <c:pt idx="1059">
                  <c:v>5000</c:v>
                </c:pt>
                <c:pt idx="1060">
                  <c:v>1695</c:v>
                </c:pt>
                <c:pt idx="1061">
                  <c:v>3945</c:v>
                </c:pt>
                <c:pt idx="1062">
                  <c:v>2099</c:v>
                </c:pt>
                <c:pt idx="1063">
                  <c:v>5295</c:v>
                </c:pt>
                <c:pt idx="1064">
                  <c:v>3595</c:v>
                </c:pt>
                <c:pt idx="1065">
                  <c:v>1699</c:v>
                </c:pt>
                <c:pt idx="1066">
                  <c:v>1129</c:v>
                </c:pt>
                <c:pt idx="1067">
                  <c:v>5795</c:v>
                </c:pt>
                <c:pt idx="1068">
                  <c:v>999</c:v>
                </c:pt>
                <c:pt idx="1069">
                  <c:v>2400</c:v>
                </c:pt>
                <c:pt idx="1070">
                  <c:v>1299</c:v>
                </c:pt>
                <c:pt idx="1071">
                  <c:v>1299</c:v>
                </c:pt>
                <c:pt idx="1072">
                  <c:v>1090</c:v>
                </c:pt>
                <c:pt idx="1073">
                  <c:v>2000</c:v>
                </c:pt>
                <c:pt idx="1074">
                  <c:v>1545</c:v>
                </c:pt>
                <c:pt idx="1075">
                  <c:v>1999</c:v>
                </c:pt>
                <c:pt idx="1076">
                  <c:v>875</c:v>
                </c:pt>
                <c:pt idx="1077">
                  <c:v>15270</c:v>
                </c:pt>
                <c:pt idx="1078">
                  <c:v>4195</c:v>
                </c:pt>
                <c:pt idx="1079">
                  <c:v>1989</c:v>
                </c:pt>
                <c:pt idx="1080">
                  <c:v>5000</c:v>
                </c:pt>
                <c:pt idx="1081">
                  <c:v>990</c:v>
                </c:pt>
                <c:pt idx="1082">
                  <c:v>1111</c:v>
                </c:pt>
                <c:pt idx="1083">
                  <c:v>10400</c:v>
                </c:pt>
                <c:pt idx="1084">
                  <c:v>2490</c:v>
                </c:pt>
                <c:pt idx="1085">
                  <c:v>1900</c:v>
                </c:pt>
                <c:pt idx="1086">
                  <c:v>6295</c:v>
                </c:pt>
                <c:pt idx="1087">
                  <c:v>999</c:v>
                </c:pt>
                <c:pt idx="1088">
                  <c:v>1699</c:v>
                </c:pt>
                <c:pt idx="1089">
                  <c:v>1500</c:v>
                </c:pt>
                <c:pt idx="1090">
                  <c:v>9650</c:v>
                </c:pt>
                <c:pt idx="1091">
                  <c:v>10590</c:v>
                </c:pt>
                <c:pt idx="1092">
                  <c:v>1999</c:v>
                </c:pt>
                <c:pt idx="1093">
                  <c:v>89</c:v>
                </c:pt>
                <c:pt idx="1094">
                  <c:v>2485</c:v>
                </c:pt>
                <c:pt idx="1095">
                  <c:v>899</c:v>
                </c:pt>
                <c:pt idx="1096">
                  <c:v>3279</c:v>
                </c:pt>
                <c:pt idx="1097">
                  <c:v>3799</c:v>
                </c:pt>
                <c:pt idx="1098">
                  <c:v>1249</c:v>
                </c:pt>
                <c:pt idx="1099">
                  <c:v>5000</c:v>
                </c:pt>
                <c:pt idx="1100">
                  <c:v>7299</c:v>
                </c:pt>
                <c:pt idx="1101">
                  <c:v>625</c:v>
                </c:pt>
                <c:pt idx="1102">
                  <c:v>1020</c:v>
                </c:pt>
                <c:pt idx="1103">
                  <c:v>8990</c:v>
                </c:pt>
                <c:pt idx="1104">
                  <c:v>1639</c:v>
                </c:pt>
                <c:pt idx="1105">
                  <c:v>899</c:v>
                </c:pt>
                <c:pt idx="1106">
                  <c:v>1199</c:v>
                </c:pt>
                <c:pt idx="1107">
                  <c:v>1899</c:v>
                </c:pt>
                <c:pt idx="1108">
                  <c:v>11595</c:v>
                </c:pt>
                <c:pt idx="1109">
                  <c:v>1750</c:v>
                </c:pt>
                <c:pt idx="1110">
                  <c:v>2095</c:v>
                </c:pt>
                <c:pt idx="1111">
                  <c:v>2300</c:v>
                </c:pt>
                <c:pt idx="1112">
                  <c:v>2990</c:v>
                </c:pt>
                <c:pt idx="1113">
                  <c:v>4295</c:v>
                </c:pt>
                <c:pt idx="1114">
                  <c:v>199</c:v>
                </c:pt>
                <c:pt idx="1115">
                  <c:v>2499</c:v>
                </c:pt>
                <c:pt idx="1116">
                  <c:v>499</c:v>
                </c:pt>
                <c:pt idx="1117">
                  <c:v>2400</c:v>
                </c:pt>
                <c:pt idx="1118">
                  <c:v>749</c:v>
                </c:pt>
                <c:pt idx="1119">
                  <c:v>1775</c:v>
                </c:pt>
                <c:pt idx="1120">
                  <c:v>1599</c:v>
                </c:pt>
                <c:pt idx="1121">
                  <c:v>1795</c:v>
                </c:pt>
                <c:pt idx="1122">
                  <c:v>15999</c:v>
                </c:pt>
                <c:pt idx="1123">
                  <c:v>1490</c:v>
                </c:pt>
                <c:pt idx="1124">
                  <c:v>1999</c:v>
                </c:pt>
                <c:pt idx="1125">
                  <c:v>499</c:v>
                </c:pt>
                <c:pt idx="1126">
                  <c:v>299</c:v>
                </c:pt>
                <c:pt idx="1127">
                  <c:v>600</c:v>
                </c:pt>
                <c:pt idx="1128">
                  <c:v>1130</c:v>
                </c:pt>
                <c:pt idx="1129">
                  <c:v>6295</c:v>
                </c:pt>
                <c:pt idx="1130">
                  <c:v>9455</c:v>
                </c:pt>
                <c:pt idx="1131">
                  <c:v>699</c:v>
                </c:pt>
                <c:pt idx="1132">
                  <c:v>4999</c:v>
                </c:pt>
                <c:pt idx="1133">
                  <c:v>2900</c:v>
                </c:pt>
                <c:pt idx="1134">
                  <c:v>2499</c:v>
                </c:pt>
                <c:pt idx="1135">
                  <c:v>1190</c:v>
                </c:pt>
                <c:pt idx="1136">
                  <c:v>2100</c:v>
                </c:pt>
                <c:pt idx="1137">
                  <c:v>499</c:v>
                </c:pt>
                <c:pt idx="1138">
                  <c:v>825</c:v>
                </c:pt>
                <c:pt idx="1139">
                  <c:v>1499</c:v>
                </c:pt>
                <c:pt idx="1140">
                  <c:v>9995</c:v>
                </c:pt>
                <c:pt idx="1141">
                  <c:v>999</c:v>
                </c:pt>
                <c:pt idx="1142">
                  <c:v>6000</c:v>
                </c:pt>
                <c:pt idx="1143">
                  <c:v>3945</c:v>
                </c:pt>
                <c:pt idx="1144">
                  <c:v>1999</c:v>
                </c:pt>
                <c:pt idx="1145">
                  <c:v>3499</c:v>
                </c:pt>
                <c:pt idx="1146">
                  <c:v>5550</c:v>
                </c:pt>
                <c:pt idx="1147">
                  <c:v>4590</c:v>
                </c:pt>
                <c:pt idx="1148">
                  <c:v>499</c:v>
                </c:pt>
                <c:pt idx="1149">
                  <c:v>4400</c:v>
                </c:pt>
                <c:pt idx="1150">
                  <c:v>1000</c:v>
                </c:pt>
                <c:pt idx="1151">
                  <c:v>299</c:v>
                </c:pt>
                <c:pt idx="1152">
                  <c:v>799</c:v>
                </c:pt>
                <c:pt idx="1153">
                  <c:v>5190</c:v>
                </c:pt>
                <c:pt idx="1154">
                  <c:v>1345</c:v>
                </c:pt>
                <c:pt idx="1155">
                  <c:v>4000</c:v>
                </c:pt>
                <c:pt idx="1156">
                  <c:v>4000</c:v>
                </c:pt>
                <c:pt idx="1157">
                  <c:v>1599</c:v>
                </c:pt>
                <c:pt idx="1158">
                  <c:v>9999</c:v>
                </c:pt>
                <c:pt idx="1159">
                  <c:v>1990</c:v>
                </c:pt>
                <c:pt idx="1160">
                  <c:v>1695</c:v>
                </c:pt>
                <c:pt idx="1161">
                  <c:v>940</c:v>
                </c:pt>
                <c:pt idx="1162">
                  <c:v>4700</c:v>
                </c:pt>
                <c:pt idx="1163">
                  <c:v>2999</c:v>
                </c:pt>
                <c:pt idx="1164">
                  <c:v>79</c:v>
                </c:pt>
                <c:pt idx="1165">
                  <c:v>14290</c:v>
                </c:pt>
                <c:pt idx="1166">
                  <c:v>3945</c:v>
                </c:pt>
                <c:pt idx="1167">
                  <c:v>5999</c:v>
                </c:pt>
                <c:pt idx="1168">
                  <c:v>1950</c:v>
                </c:pt>
                <c:pt idx="1169">
                  <c:v>2799</c:v>
                </c:pt>
                <c:pt idx="1170">
                  <c:v>1950</c:v>
                </c:pt>
                <c:pt idx="1171">
                  <c:v>9999</c:v>
                </c:pt>
                <c:pt idx="1172">
                  <c:v>12999</c:v>
                </c:pt>
                <c:pt idx="1173">
                  <c:v>699</c:v>
                </c:pt>
                <c:pt idx="1174">
                  <c:v>3190</c:v>
                </c:pt>
                <c:pt idx="1175">
                  <c:v>799</c:v>
                </c:pt>
                <c:pt idx="1176">
                  <c:v>499</c:v>
                </c:pt>
                <c:pt idx="1177">
                  <c:v>1499</c:v>
                </c:pt>
                <c:pt idx="1178">
                  <c:v>2660</c:v>
                </c:pt>
                <c:pt idx="1179">
                  <c:v>2799</c:v>
                </c:pt>
                <c:pt idx="1180">
                  <c:v>1499</c:v>
                </c:pt>
                <c:pt idx="1181">
                  <c:v>59900</c:v>
                </c:pt>
                <c:pt idx="1182">
                  <c:v>1900</c:v>
                </c:pt>
                <c:pt idx="1183">
                  <c:v>999</c:v>
                </c:pt>
                <c:pt idx="1184">
                  <c:v>6375</c:v>
                </c:pt>
                <c:pt idx="1185">
                  <c:v>499</c:v>
                </c:pt>
                <c:pt idx="1186">
                  <c:v>1899</c:v>
                </c:pt>
                <c:pt idx="1187">
                  <c:v>1490</c:v>
                </c:pt>
                <c:pt idx="1188">
                  <c:v>350</c:v>
                </c:pt>
                <c:pt idx="1189">
                  <c:v>8500</c:v>
                </c:pt>
                <c:pt idx="1190">
                  <c:v>2499</c:v>
                </c:pt>
                <c:pt idx="1191">
                  <c:v>1560</c:v>
                </c:pt>
                <c:pt idx="1192">
                  <c:v>6500</c:v>
                </c:pt>
                <c:pt idx="1193">
                  <c:v>999</c:v>
                </c:pt>
                <c:pt idx="1194">
                  <c:v>7795</c:v>
                </c:pt>
                <c:pt idx="1195">
                  <c:v>5995</c:v>
                </c:pt>
                <c:pt idx="1196">
                  <c:v>299</c:v>
                </c:pt>
                <c:pt idx="1197">
                  <c:v>2349</c:v>
                </c:pt>
                <c:pt idx="1198">
                  <c:v>499</c:v>
                </c:pt>
                <c:pt idx="1199">
                  <c:v>1299</c:v>
                </c:pt>
                <c:pt idx="1200">
                  <c:v>499</c:v>
                </c:pt>
                <c:pt idx="1201">
                  <c:v>4775</c:v>
                </c:pt>
                <c:pt idx="1202">
                  <c:v>1230</c:v>
                </c:pt>
                <c:pt idx="1203">
                  <c:v>1999</c:v>
                </c:pt>
                <c:pt idx="1204">
                  <c:v>5156</c:v>
                </c:pt>
                <c:pt idx="1205">
                  <c:v>1999</c:v>
                </c:pt>
                <c:pt idx="1206">
                  <c:v>2095</c:v>
                </c:pt>
                <c:pt idx="1207">
                  <c:v>19825</c:v>
                </c:pt>
                <c:pt idx="1208">
                  <c:v>1920</c:v>
                </c:pt>
                <c:pt idx="1209">
                  <c:v>16000</c:v>
                </c:pt>
                <c:pt idx="1210">
                  <c:v>2199</c:v>
                </c:pt>
                <c:pt idx="1211">
                  <c:v>14999</c:v>
                </c:pt>
                <c:pt idx="1212">
                  <c:v>1799</c:v>
                </c:pt>
                <c:pt idx="1213">
                  <c:v>1950</c:v>
                </c:pt>
                <c:pt idx="1214">
                  <c:v>2995</c:v>
                </c:pt>
                <c:pt idx="1215">
                  <c:v>999</c:v>
                </c:pt>
                <c:pt idx="1216">
                  <c:v>11995</c:v>
                </c:pt>
                <c:pt idx="1217">
                  <c:v>2999</c:v>
                </c:pt>
                <c:pt idx="1218">
                  <c:v>1690</c:v>
                </c:pt>
                <c:pt idx="1219">
                  <c:v>1790</c:v>
                </c:pt>
                <c:pt idx="1220">
                  <c:v>8995</c:v>
                </c:pt>
                <c:pt idx="1221">
                  <c:v>239</c:v>
                </c:pt>
                <c:pt idx="1222">
                  <c:v>1599</c:v>
                </c:pt>
                <c:pt idx="1223">
                  <c:v>4290</c:v>
                </c:pt>
                <c:pt idx="1224">
                  <c:v>2890</c:v>
                </c:pt>
                <c:pt idx="1225">
                  <c:v>1299</c:v>
                </c:pt>
                <c:pt idx="1226">
                  <c:v>640</c:v>
                </c:pt>
                <c:pt idx="1227">
                  <c:v>3790</c:v>
                </c:pt>
                <c:pt idx="1228">
                  <c:v>4560</c:v>
                </c:pt>
                <c:pt idx="1229">
                  <c:v>3500</c:v>
                </c:pt>
                <c:pt idx="1230">
                  <c:v>2600</c:v>
                </c:pt>
                <c:pt idx="1231">
                  <c:v>3300</c:v>
                </c:pt>
                <c:pt idx="1232">
                  <c:v>699</c:v>
                </c:pt>
                <c:pt idx="1233">
                  <c:v>23559</c:v>
                </c:pt>
                <c:pt idx="1234">
                  <c:v>1599</c:v>
                </c:pt>
                <c:pt idx="1235">
                  <c:v>9995</c:v>
                </c:pt>
                <c:pt idx="1236">
                  <c:v>2545</c:v>
                </c:pt>
                <c:pt idx="1237">
                  <c:v>8995</c:v>
                </c:pt>
                <c:pt idx="1238">
                  <c:v>1999</c:v>
                </c:pt>
                <c:pt idx="1239">
                  <c:v>5500</c:v>
                </c:pt>
                <c:pt idx="1240">
                  <c:v>12150</c:v>
                </c:pt>
                <c:pt idx="1241">
                  <c:v>4995</c:v>
                </c:pt>
                <c:pt idx="1242">
                  <c:v>1499</c:v>
                </c:pt>
                <c:pt idx="1243">
                  <c:v>7506</c:v>
                </c:pt>
                <c:pt idx="1244">
                  <c:v>18000</c:v>
                </c:pt>
                <c:pt idx="1245">
                  <c:v>1099</c:v>
                </c:pt>
                <c:pt idx="1246">
                  <c:v>1900</c:v>
                </c:pt>
                <c:pt idx="1247">
                  <c:v>1850</c:v>
                </c:pt>
                <c:pt idx="1248">
                  <c:v>9999</c:v>
                </c:pt>
                <c:pt idx="1249">
                  <c:v>3995</c:v>
                </c:pt>
                <c:pt idx="1250">
                  <c:v>1499</c:v>
                </c:pt>
                <c:pt idx="1251">
                  <c:v>3295</c:v>
                </c:pt>
                <c:pt idx="1252">
                  <c:v>2695</c:v>
                </c:pt>
                <c:pt idx="1253">
                  <c:v>2290</c:v>
                </c:pt>
                <c:pt idx="1254">
                  <c:v>3099</c:v>
                </c:pt>
                <c:pt idx="1255">
                  <c:v>1075</c:v>
                </c:pt>
                <c:pt idx="1256">
                  <c:v>6999</c:v>
                </c:pt>
                <c:pt idx="1257">
                  <c:v>2499</c:v>
                </c:pt>
                <c:pt idx="1258">
                  <c:v>7290</c:v>
                </c:pt>
                <c:pt idx="1259">
                  <c:v>5795</c:v>
                </c:pt>
                <c:pt idx="1260">
                  <c:v>3398</c:v>
                </c:pt>
                <c:pt idx="1261">
                  <c:v>1490</c:v>
                </c:pt>
                <c:pt idx="1262">
                  <c:v>1620</c:v>
                </c:pt>
                <c:pt idx="1263">
                  <c:v>1000</c:v>
                </c:pt>
                <c:pt idx="1264">
                  <c:v>640</c:v>
                </c:pt>
                <c:pt idx="1265">
                  <c:v>4495</c:v>
                </c:pt>
                <c:pt idx="1266">
                  <c:v>2999</c:v>
                </c:pt>
                <c:pt idx="1267">
                  <c:v>980</c:v>
                </c:pt>
                <c:pt idx="1268">
                  <c:v>899</c:v>
                </c:pt>
                <c:pt idx="1269">
                  <c:v>499</c:v>
                </c:pt>
                <c:pt idx="1270">
                  <c:v>3995</c:v>
                </c:pt>
                <c:pt idx="1271">
                  <c:v>11500</c:v>
                </c:pt>
                <c:pt idx="1272">
                  <c:v>499</c:v>
                </c:pt>
                <c:pt idx="1273">
                  <c:v>3550</c:v>
                </c:pt>
                <c:pt idx="1274">
                  <c:v>1599</c:v>
                </c:pt>
                <c:pt idx="1275">
                  <c:v>1499</c:v>
                </c:pt>
                <c:pt idx="1276">
                  <c:v>2999</c:v>
                </c:pt>
                <c:pt idx="1277">
                  <c:v>11500</c:v>
                </c:pt>
                <c:pt idx="1278">
                  <c:v>1975</c:v>
                </c:pt>
                <c:pt idx="1279">
                  <c:v>1699</c:v>
                </c:pt>
                <c:pt idx="1280">
                  <c:v>2495</c:v>
                </c:pt>
                <c:pt idx="1281">
                  <c:v>3500</c:v>
                </c:pt>
                <c:pt idx="1282">
                  <c:v>4600</c:v>
                </c:pt>
                <c:pt idx="1283">
                  <c:v>10295</c:v>
                </c:pt>
                <c:pt idx="1284">
                  <c:v>2199</c:v>
                </c:pt>
                <c:pt idx="1285">
                  <c:v>2380</c:v>
                </c:pt>
                <c:pt idx="1286">
                  <c:v>8820</c:v>
                </c:pt>
                <c:pt idx="1287">
                  <c:v>24999</c:v>
                </c:pt>
                <c:pt idx="1288">
                  <c:v>2400</c:v>
                </c:pt>
                <c:pt idx="1289">
                  <c:v>4200</c:v>
                </c:pt>
                <c:pt idx="1290">
                  <c:v>1599</c:v>
                </c:pt>
                <c:pt idx="1291">
                  <c:v>2999</c:v>
                </c:pt>
                <c:pt idx="1292">
                  <c:v>1282</c:v>
                </c:pt>
                <c:pt idx="1293">
                  <c:v>1990</c:v>
                </c:pt>
                <c:pt idx="1294">
                  <c:v>9999</c:v>
                </c:pt>
                <c:pt idx="1295">
                  <c:v>11850</c:v>
                </c:pt>
                <c:pt idx="1296">
                  <c:v>999</c:v>
                </c:pt>
                <c:pt idx="1297">
                  <c:v>20049</c:v>
                </c:pt>
                <c:pt idx="1298">
                  <c:v>24850</c:v>
                </c:pt>
                <c:pt idx="1299">
                  <c:v>16490</c:v>
                </c:pt>
                <c:pt idx="1300">
                  <c:v>975</c:v>
                </c:pt>
                <c:pt idx="1301">
                  <c:v>499</c:v>
                </c:pt>
                <c:pt idx="1302">
                  <c:v>635</c:v>
                </c:pt>
                <c:pt idx="1303">
                  <c:v>1390</c:v>
                </c:pt>
                <c:pt idx="1304">
                  <c:v>59900</c:v>
                </c:pt>
                <c:pt idx="1305">
                  <c:v>670</c:v>
                </c:pt>
                <c:pt idx="1306">
                  <c:v>399</c:v>
                </c:pt>
                <c:pt idx="1307">
                  <c:v>2495</c:v>
                </c:pt>
                <c:pt idx="1308">
                  <c:v>3390</c:v>
                </c:pt>
                <c:pt idx="1309">
                  <c:v>2499</c:v>
                </c:pt>
                <c:pt idx="1310">
                  <c:v>4200</c:v>
                </c:pt>
                <c:pt idx="1311">
                  <c:v>4495</c:v>
                </c:pt>
                <c:pt idx="1312">
                  <c:v>2199</c:v>
                </c:pt>
                <c:pt idx="1313">
                  <c:v>999</c:v>
                </c:pt>
                <c:pt idx="1314">
                  <c:v>595</c:v>
                </c:pt>
                <c:pt idx="1315">
                  <c:v>19990</c:v>
                </c:pt>
                <c:pt idx="1316">
                  <c:v>1010</c:v>
                </c:pt>
                <c:pt idx="1317">
                  <c:v>1100</c:v>
                </c:pt>
                <c:pt idx="1318">
                  <c:v>999</c:v>
                </c:pt>
                <c:pt idx="1319">
                  <c:v>10900</c:v>
                </c:pt>
                <c:pt idx="1320">
                  <c:v>4005</c:v>
                </c:pt>
                <c:pt idx="1321">
                  <c:v>3295</c:v>
                </c:pt>
                <c:pt idx="1322">
                  <c:v>4650</c:v>
                </c:pt>
                <c:pt idx="1323">
                  <c:v>24500</c:v>
                </c:pt>
                <c:pt idx="1324">
                  <c:v>6070</c:v>
                </c:pt>
                <c:pt idx="1325">
                  <c:v>999</c:v>
                </c:pt>
                <c:pt idx="1326">
                  <c:v>3945</c:v>
                </c:pt>
                <c:pt idx="1327">
                  <c:v>1499</c:v>
                </c:pt>
                <c:pt idx="1328">
                  <c:v>6700</c:v>
                </c:pt>
                <c:pt idx="1329">
                  <c:v>2800</c:v>
                </c:pt>
                <c:pt idx="1330">
                  <c:v>1699</c:v>
                </c:pt>
                <c:pt idx="1331">
                  <c:v>970</c:v>
                </c:pt>
                <c:pt idx="1332">
                  <c:v>1500</c:v>
                </c:pt>
                <c:pt idx="1333">
                  <c:v>1295</c:v>
                </c:pt>
                <c:pt idx="1334">
                  <c:v>23999</c:v>
                </c:pt>
                <c:pt idx="1335">
                  <c:v>850</c:v>
                </c:pt>
                <c:pt idx="1336">
                  <c:v>6000</c:v>
                </c:pt>
                <c:pt idx="1337">
                  <c:v>1020</c:v>
                </c:pt>
                <c:pt idx="1338">
                  <c:v>1999</c:v>
                </c:pt>
                <c:pt idx="1339">
                  <c:v>7445</c:v>
                </c:pt>
                <c:pt idx="1340">
                  <c:v>3500</c:v>
                </c:pt>
                <c:pt idx="1341">
                  <c:v>1395</c:v>
                </c:pt>
                <c:pt idx="1342">
                  <c:v>2199</c:v>
                </c:pt>
                <c:pt idx="1343">
                  <c:v>4330</c:v>
                </c:pt>
                <c:pt idx="1344">
                  <c:v>4295</c:v>
                </c:pt>
                <c:pt idx="1345">
                  <c:v>18990</c:v>
                </c:pt>
                <c:pt idx="1346">
                  <c:v>12500</c:v>
                </c:pt>
                <c:pt idx="1347">
                  <c:v>2385</c:v>
                </c:pt>
                <c:pt idx="1348">
                  <c:v>4890</c:v>
                </c:pt>
                <c:pt idx="1349">
                  <c:v>1100</c:v>
                </c:pt>
                <c:pt idx="1350">
                  <c:v>3899</c:v>
                </c:pt>
                <c:pt idx="1351">
                  <c:v>16899</c:v>
                </c:pt>
                <c:pt idx="1352">
                  <c:v>75990</c:v>
                </c:pt>
                <c:pt idx="1353">
                  <c:v>825</c:v>
                </c:pt>
                <c:pt idx="1354">
                  <c:v>300</c:v>
                </c:pt>
                <c:pt idx="1355">
                  <c:v>1499</c:v>
                </c:pt>
                <c:pt idx="1356">
                  <c:v>747</c:v>
                </c:pt>
                <c:pt idx="1357">
                  <c:v>3999</c:v>
                </c:pt>
                <c:pt idx="1358">
                  <c:v>11990</c:v>
                </c:pt>
                <c:pt idx="1359">
                  <c:v>3799</c:v>
                </c:pt>
                <c:pt idx="1360">
                  <c:v>1999</c:v>
                </c:pt>
                <c:pt idx="1361">
                  <c:v>2999</c:v>
                </c:pt>
                <c:pt idx="1362">
                  <c:v>599</c:v>
                </c:pt>
                <c:pt idx="1363">
                  <c:v>1999</c:v>
                </c:pt>
                <c:pt idx="1364">
                  <c:v>4849</c:v>
                </c:pt>
                <c:pt idx="1365">
                  <c:v>510</c:v>
                </c:pt>
                <c:pt idx="1366">
                  <c:v>499</c:v>
                </c:pt>
                <c:pt idx="1367">
                  <c:v>1299</c:v>
                </c:pt>
                <c:pt idx="1368">
                  <c:v>999</c:v>
                </c:pt>
                <c:pt idx="1369">
                  <c:v>1190</c:v>
                </c:pt>
                <c:pt idx="1370">
                  <c:v>400</c:v>
                </c:pt>
                <c:pt idx="1371">
                  <c:v>599</c:v>
                </c:pt>
                <c:pt idx="1372">
                  <c:v>999</c:v>
                </c:pt>
                <c:pt idx="1373">
                  <c:v>699</c:v>
                </c:pt>
                <c:pt idx="1374">
                  <c:v>1499</c:v>
                </c:pt>
                <c:pt idx="1375">
                  <c:v>1295</c:v>
                </c:pt>
                <c:pt idx="1376">
                  <c:v>4999</c:v>
                </c:pt>
                <c:pt idx="1377">
                  <c:v>2550</c:v>
                </c:pt>
                <c:pt idx="1378">
                  <c:v>1950</c:v>
                </c:pt>
                <c:pt idx="1379">
                  <c:v>8478</c:v>
                </c:pt>
                <c:pt idx="1380">
                  <c:v>3299</c:v>
                </c:pt>
                <c:pt idx="1381">
                  <c:v>3895</c:v>
                </c:pt>
                <c:pt idx="1382">
                  <c:v>5495</c:v>
                </c:pt>
                <c:pt idx="1383">
                  <c:v>999</c:v>
                </c:pt>
                <c:pt idx="1384">
                  <c:v>8995</c:v>
                </c:pt>
                <c:pt idx="1385">
                  <c:v>1599</c:v>
                </c:pt>
                <c:pt idx="1386">
                  <c:v>3500</c:v>
                </c:pt>
                <c:pt idx="1387">
                  <c:v>1999</c:v>
                </c:pt>
                <c:pt idx="1388">
                  <c:v>3199</c:v>
                </c:pt>
                <c:pt idx="1389">
                  <c:v>1300</c:v>
                </c:pt>
                <c:pt idx="1390">
                  <c:v>399</c:v>
                </c:pt>
                <c:pt idx="1391">
                  <c:v>599</c:v>
                </c:pt>
                <c:pt idx="1392">
                  <c:v>999</c:v>
                </c:pt>
                <c:pt idx="1393">
                  <c:v>199</c:v>
                </c:pt>
                <c:pt idx="1394">
                  <c:v>1299</c:v>
                </c:pt>
                <c:pt idx="1395">
                  <c:v>7776</c:v>
                </c:pt>
                <c:pt idx="1396">
                  <c:v>2299</c:v>
                </c:pt>
                <c:pt idx="1397">
                  <c:v>1500</c:v>
                </c:pt>
                <c:pt idx="1398">
                  <c:v>2590</c:v>
                </c:pt>
                <c:pt idx="1399">
                  <c:v>6299</c:v>
                </c:pt>
                <c:pt idx="1400">
                  <c:v>1795</c:v>
                </c:pt>
                <c:pt idx="1401">
                  <c:v>3190</c:v>
                </c:pt>
                <c:pt idx="1402">
                  <c:v>4799</c:v>
                </c:pt>
                <c:pt idx="1403">
                  <c:v>8999</c:v>
                </c:pt>
                <c:pt idx="1404">
                  <c:v>1899</c:v>
                </c:pt>
                <c:pt idx="1405">
                  <c:v>5799</c:v>
                </c:pt>
                <c:pt idx="1406">
                  <c:v>799</c:v>
                </c:pt>
                <c:pt idx="1407">
                  <c:v>300</c:v>
                </c:pt>
                <c:pt idx="1408">
                  <c:v>7200</c:v>
                </c:pt>
                <c:pt idx="1409">
                  <c:v>389</c:v>
                </c:pt>
                <c:pt idx="1410">
                  <c:v>13049</c:v>
                </c:pt>
                <c:pt idx="1411">
                  <c:v>5999</c:v>
                </c:pt>
                <c:pt idx="1412">
                  <c:v>2400</c:v>
                </c:pt>
                <c:pt idx="1413">
                  <c:v>5295</c:v>
                </c:pt>
                <c:pt idx="1414">
                  <c:v>24999</c:v>
                </c:pt>
                <c:pt idx="1415">
                  <c:v>799</c:v>
                </c:pt>
                <c:pt idx="1416">
                  <c:v>2999</c:v>
                </c:pt>
                <c:pt idx="1417">
                  <c:v>2495</c:v>
                </c:pt>
                <c:pt idx="1418">
                  <c:v>450</c:v>
                </c:pt>
                <c:pt idx="1419">
                  <c:v>999</c:v>
                </c:pt>
                <c:pt idx="1420">
                  <c:v>1690</c:v>
                </c:pt>
                <c:pt idx="1421">
                  <c:v>3890</c:v>
                </c:pt>
                <c:pt idx="1422">
                  <c:v>260</c:v>
                </c:pt>
                <c:pt idx="1423">
                  <c:v>599</c:v>
                </c:pt>
                <c:pt idx="1424">
                  <c:v>1950</c:v>
                </c:pt>
                <c:pt idx="1425">
                  <c:v>2990</c:v>
                </c:pt>
                <c:pt idx="1426">
                  <c:v>8073</c:v>
                </c:pt>
                <c:pt idx="1427">
                  <c:v>2599</c:v>
                </c:pt>
                <c:pt idx="1428">
                  <c:v>29999</c:v>
                </c:pt>
                <c:pt idx="1429">
                  <c:v>2360</c:v>
                </c:pt>
                <c:pt idx="1430">
                  <c:v>11495</c:v>
                </c:pt>
                <c:pt idx="1431">
                  <c:v>4780</c:v>
                </c:pt>
                <c:pt idx="1432">
                  <c:v>2400</c:v>
                </c:pt>
                <c:pt idx="1433">
                  <c:v>249</c:v>
                </c:pt>
                <c:pt idx="1434">
                  <c:v>1199</c:v>
                </c:pt>
                <c:pt idx="1435">
                  <c:v>10999</c:v>
                </c:pt>
                <c:pt idx="1436">
                  <c:v>10995</c:v>
                </c:pt>
                <c:pt idx="1437">
                  <c:v>3300</c:v>
                </c:pt>
                <c:pt idx="1438">
                  <c:v>400</c:v>
                </c:pt>
                <c:pt idx="1439">
                  <c:v>1440</c:v>
                </c:pt>
                <c:pt idx="1440">
                  <c:v>3045</c:v>
                </c:pt>
                <c:pt idx="1441">
                  <c:v>3595</c:v>
                </c:pt>
                <c:pt idx="1442">
                  <c:v>500</c:v>
                </c:pt>
                <c:pt idx="1443">
                  <c:v>799</c:v>
                </c:pt>
                <c:pt idx="1444">
                  <c:v>1899</c:v>
                </c:pt>
                <c:pt idx="1445">
                  <c:v>799</c:v>
                </c:pt>
                <c:pt idx="1446">
                  <c:v>399</c:v>
                </c:pt>
                <c:pt idx="1447">
                  <c:v>699</c:v>
                </c:pt>
                <c:pt idx="1448">
                  <c:v>1999</c:v>
                </c:pt>
                <c:pt idx="1449">
                  <c:v>2199</c:v>
                </c:pt>
                <c:pt idx="1450">
                  <c:v>999</c:v>
                </c:pt>
                <c:pt idx="1451">
                  <c:v>3290</c:v>
                </c:pt>
                <c:pt idx="1452">
                  <c:v>3098</c:v>
                </c:pt>
                <c:pt idx="1453">
                  <c:v>4990</c:v>
                </c:pt>
                <c:pt idx="1454">
                  <c:v>1200</c:v>
                </c:pt>
                <c:pt idx="1455">
                  <c:v>2695</c:v>
                </c:pt>
                <c:pt idx="1456">
                  <c:v>2299</c:v>
                </c:pt>
                <c:pt idx="1457">
                  <c:v>999</c:v>
                </c:pt>
                <c:pt idx="1458">
                  <c:v>919</c:v>
                </c:pt>
                <c:pt idx="1459">
                  <c:v>3045</c:v>
                </c:pt>
                <c:pt idx="1460">
                  <c:v>3080</c:v>
                </c:pt>
                <c:pt idx="1461">
                  <c:v>1890</c:v>
                </c:pt>
                <c:pt idx="1462">
                  <c:v>3690</c:v>
                </c:pt>
              </c:numCache>
            </c:numRef>
          </c:xVal>
          <c:yVal>
            <c:numRef>
              <c:f>pivots!$C$44:$C$1506</c:f>
              <c:numCache>
                <c:formatCode>General</c:formatCode>
                <c:ptCount val="1463"/>
                <c:pt idx="0">
                  <c:v>4.2</c:v>
                </c:pt>
                <c:pt idx="1">
                  <c:v>4</c:v>
                </c:pt>
                <c:pt idx="2">
                  <c:v>3.9</c:v>
                </c:pt>
                <c:pt idx="3">
                  <c:v>4.2</c:v>
                </c:pt>
                <c:pt idx="4">
                  <c:v>4.2</c:v>
                </c:pt>
                <c:pt idx="5">
                  <c:v>3.9</c:v>
                </c:pt>
                <c:pt idx="6">
                  <c:v>4.0999999999999996</c:v>
                </c:pt>
                <c:pt idx="7">
                  <c:v>4.3</c:v>
                </c:pt>
                <c:pt idx="8">
                  <c:v>4.2</c:v>
                </c:pt>
                <c:pt idx="9">
                  <c:v>4</c:v>
                </c:pt>
                <c:pt idx="10">
                  <c:v>4.3</c:v>
                </c:pt>
                <c:pt idx="11">
                  <c:v>4.2</c:v>
                </c:pt>
                <c:pt idx="12">
                  <c:v>4.4000000000000004</c:v>
                </c:pt>
                <c:pt idx="13">
                  <c:v>4.2</c:v>
                </c:pt>
                <c:pt idx="14">
                  <c:v>4.0999999999999996</c:v>
                </c:pt>
                <c:pt idx="15">
                  <c:v>4.4000000000000004</c:v>
                </c:pt>
                <c:pt idx="16">
                  <c:v>4.2</c:v>
                </c:pt>
                <c:pt idx="17">
                  <c:v>4</c:v>
                </c:pt>
                <c:pt idx="18">
                  <c:v>4.0999999999999996</c:v>
                </c:pt>
                <c:pt idx="19">
                  <c:v>4.3</c:v>
                </c:pt>
                <c:pt idx="20">
                  <c:v>4.5</c:v>
                </c:pt>
                <c:pt idx="21">
                  <c:v>3.7</c:v>
                </c:pt>
                <c:pt idx="22">
                  <c:v>4.3</c:v>
                </c:pt>
                <c:pt idx="23">
                  <c:v>4</c:v>
                </c:pt>
                <c:pt idx="24">
                  <c:v>4.3</c:v>
                </c:pt>
                <c:pt idx="25">
                  <c:v>4.2</c:v>
                </c:pt>
                <c:pt idx="26">
                  <c:v>4.2</c:v>
                </c:pt>
                <c:pt idx="27">
                  <c:v>4</c:v>
                </c:pt>
                <c:pt idx="28">
                  <c:v>4.4000000000000004</c:v>
                </c:pt>
                <c:pt idx="29">
                  <c:v>4.3</c:v>
                </c:pt>
                <c:pt idx="30">
                  <c:v>4.5</c:v>
                </c:pt>
                <c:pt idx="31">
                  <c:v>4</c:v>
                </c:pt>
                <c:pt idx="32">
                  <c:v>4.3</c:v>
                </c:pt>
                <c:pt idx="33">
                  <c:v>4.3</c:v>
                </c:pt>
                <c:pt idx="34">
                  <c:v>3.9</c:v>
                </c:pt>
                <c:pt idx="35">
                  <c:v>3.9</c:v>
                </c:pt>
                <c:pt idx="36">
                  <c:v>4.4000000000000004</c:v>
                </c:pt>
                <c:pt idx="37">
                  <c:v>4</c:v>
                </c:pt>
                <c:pt idx="38">
                  <c:v>4.2</c:v>
                </c:pt>
                <c:pt idx="39">
                  <c:v>4.2</c:v>
                </c:pt>
                <c:pt idx="40">
                  <c:v>4.5</c:v>
                </c:pt>
                <c:pt idx="41">
                  <c:v>4.3</c:v>
                </c:pt>
                <c:pt idx="42">
                  <c:v>4.2</c:v>
                </c:pt>
                <c:pt idx="43">
                  <c:v>4.3</c:v>
                </c:pt>
                <c:pt idx="44">
                  <c:v>4</c:v>
                </c:pt>
                <c:pt idx="45">
                  <c:v>3.3</c:v>
                </c:pt>
                <c:pt idx="46">
                  <c:v>4.0999999999999996</c:v>
                </c:pt>
                <c:pt idx="47">
                  <c:v>4.4000000000000004</c:v>
                </c:pt>
                <c:pt idx="48">
                  <c:v>3.6</c:v>
                </c:pt>
                <c:pt idx="49">
                  <c:v>4.2</c:v>
                </c:pt>
                <c:pt idx="50">
                  <c:v>4.4000000000000004</c:v>
                </c:pt>
                <c:pt idx="51">
                  <c:v>4.2</c:v>
                </c:pt>
                <c:pt idx="52">
                  <c:v>4.3</c:v>
                </c:pt>
                <c:pt idx="53">
                  <c:v>4.2</c:v>
                </c:pt>
                <c:pt idx="54">
                  <c:v>4.0999999999999996</c:v>
                </c:pt>
                <c:pt idx="55">
                  <c:v>3.7</c:v>
                </c:pt>
                <c:pt idx="56">
                  <c:v>4.2</c:v>
                </c:pt>
                <c:pt idx="57">
                  <c:v>4.2</c:v>
                </c:pt>
                <c:pt idx="58">
                  <c:v>4.2</c:v>
                </c:pt>
                <c:pt idx="59">
                  <c:v>4.3</c:v>
                </c:pt>
                <c:pt idx="60">
                  <c:v>3.7</c:v>
                </c:pt>
                <c:pt idx="61">
                  <c:v>4.3</c:v>
                </c:pt>
                <c:pt idx="62">
                  <c:v>4</c:v>
                </c:pt>
                <c:pt idx="63">
                  <c:v>4.2</c:v>
                </c:pt>
                <c:pt idx="64">
                  <c:v>4.2</c:v>
                </c:pt>
                <c:pt idx="65">
                  <c:v>4.4000000000000004</c:v>
                </c:pt>
                <c:pt idx="66">
                  <c:v>4.0999999999999996</c:v>
                </c:pt>
                <c:pt idx="67">
                  <c:v>4.3</c:v>
                </c:pt>
                <c:pt idx="68">
                  <c:v>4.2</c:v>
                </c:pt>
                <c:pt idx="69">
                  <c:v>4.3</c:v>
                </c:pt>
                <c:pt idx="70">
                  <c:v>4.5</c:v>
                </c:pt>
                <c:pt idx="71">
                  <c:v>4.0999999999999996</c:v>
                </c:pt>
                <c:pt idx="72">
                  <c:v>4.2</c:v>
                </c:pt>
                <c:pt idx="73">
                  <c:v>4</c:v>
                </c:pt>
                <c:pt idx="74">
                  <c:v>4.0999999999999996</c:v>
                </c:pt>
                <c:pt idx="75">
                  <c:v>4.0999999999999996</c:v>
                </c:pt>
                <c:pt idx="76">
                  <c:v>4</c:v>
                </c:pt>
                <c:pt idx="77">
                  <c:v>4.0999999999999996</c:v>
                </c:pt>
                <c:pt idx="78">
                  <c:v>3.9</c:v>
                </c:pt>
                <c:pt idx="79">
                  <c:v>4</c:v>
                </c:pt>
                <c:pt idx="80">
                  <c:v>4.2</c:v>
                </c:pt>
                <c:pt idx="81">
                  <c:v>4</c:v>
                </c:pt>
                <c:pt idx="82">
                  <c:v>3.4</c:v>
                </c:pt>
                <c:pt idx="83">
                  <c:v>4.4000000000000004</c:v>
                </c:pt>
                <c:pt idx="84">
                  <c:v>4.2</c:v>
                </c:pt>
                <c:pt idx="85">
                  <c:v>4.2</c:v>
                </c:pt>
                <c:pt idx="86">
                  <c:v>4.3</c:v>
                </c:pt>
                <c:pt idx="87">
                  <c:v>4.3</c:v>
                </c:pt>
                <c:pt idx="88">
                  <c:v>4.5</c:v>
                </c:pt>
                <c:pt idx="89">
                  <c:v>4.2</c:v>
                </c:pt>
                <c:pt idx="90">
                  <c:v>3.6</c:v>
                </c:pt>
                <c:pt idx="91">
                  <c:v>4.2</c:v>
                </c:pt>
                <c:pt idx="92">
                  <c:v>4.2</c:v>
                </c:pt>
                <c:pt idx="93">
                  <c:v>4.0999999999999996</c:v>
                </c:pt>
                <c:pt idx="94">
                  <c:v>4.2</c:v>
                </c:pt>
                <c:pt idx="95">
                  <c:v>3.7</c:v>
                </c:pt>
                <c:pt idx="96">
                  <c:v>3.8</c:v>
                </c:pt>
                <c:pt idx="97">
                  <c:v>3.7</c:v>
                </c:pt>
                <c:pt idx="98">
                  <c:v>4.5</c:v>
                </c:pt>
                <c:pt idx="99">
                  <c:v>4.0999999999999996</c:v>
                </c:pt>
                <c:pt idx="100">
                  <c:v>4.3</c:v>
                </c:pt>
                <c:pt idx="101">
                  <c:v>4.3</c:v>
                </c:pt>
                <c:pt idx="102">
                  <c:v>4</c:v>
                </c:pt>
                <c:pt idx="103">
                  <c:v>4.2</c:v>
                </c:pt>
                <c:pt idx="104">
                  <c:v>4.2</c:v>
                </c:pt>
                <c:pt idx="105">
                  <c:v>4.3</c:v>
                </c:pt>
                <c:pt idx="106">
                  <c:v>4.2</c:v>
                </c:pt>
                <c:pt idx="107">
                  <c:v>4.3</c:v>
                </c:pt>
                <c:pt idx="108">
                  <c:v>4.3</c:v>
                </c:pt>
                <c:pt idx="109">
                  <c:v>3.9</c:v>
                </c:pt>
                <c:pt idx="110">
                  <c:v>4.0999999999999996</c:v>
                </c:pt>
                <c:pt idx="111">
                  <c:v>4.3</c:v>
                </c:pt>
                <c:pt idx="112">
                  <c:v>4.3</c:v>
                </c:pt>
                <c:pt idx="113">
                  <c:v>4.0999999999999996</c:v>
                </c:pt>
                <c:pt idx="114">
                  <c:v>4.5</c:v>
                </c:pt>
                <c:pt idx="115">
                  <c:v>4.0999999999999996</c:v>
                </c:pt>
                <c:pt idx="116">
                  <c:v>3.6</c:v>
                </c:pt>
                <c:pt idx="117">
                  <c:v>3.5</c:v>
                </c:pt>
                <c:pt idx="118">
                  <c:v>4</c:v>
                </c:pt>
                <c:pt idx="119">
                  <c:v>3.8</c:v>
                </c:pt>
                <c:pt idx="120">
                  <c:v>4.4000000000000004</c:v>
                </c:pt>
                <c:pt idx="121">
                  <c:v>3.7</c:v>
                </c:pt>
                <c:pt idx="122">
                  <c:v>4.3</c:v>
                </c:pt>
                <c:pt idx="123">
                  <c:v>4.0999999999999996</c:v>
                </c:pt>
                <c:pt idx="124">
                  <c:v>4.2</c:v>
                </c:pt>
                <c:pt idx="125">
                  <c:v>4.0999999999999996</c:v>
                </c:pt>
                <c:pt idx="126">
                  <c:v>4.3</c:v>
                </c:pt>
                <c:pt idx="127">
                  <c:v>4.2</c:v>
                </c:pt>
                <c:pt idx="128">
                  <c:v>4.2</c:v>
                </c:pt>
                <c:pt idx="129">
                  <c:v>4.4000000000000004</c:v>
                </c:pt>
                <c:pt idx="130">
                  <c:v>4.3</c:v>
                </c:pt>
                <c:pt idx="131">
                  <c:v>4.3</c:v>
                </c:pt>
                <c:pt idx="132">
                  <c:v>4</c:v>
                </c:pt>
                <c:pt idx="133">
                  <c:v>3.9</c:v>
                </c:pt>
                <c:pt idx="134">
                  <c:v>4.2</c:v>
                </c:pt>
                <c:pt idx="135">
                  <c:v>4.3</c:v>
                </c:pt>
                <c:pt idx="136">
                  <c:v>3.9</c:v>
                </c:pt>
                <c:pt idx="137">
                  <c:v>4.5999999999999996</c:v>
                </c:pt>
                <c:pt idx="138">
                  <c:v>3.9</c:v>
                </c:pt>
                <c:pt idx="139">
                  <c:v>4.3</c:v>
                </c:pt>
                <c:pt idx="140">
                  <c:v>4.0999999999999996</c:v>
                </c:pt>
                <c:pt idx="141">
                  <c:v>4.4000000000000004</c:v>
                </c:pt>
                <c:pt idx="142">
                  <c:v>3.2</c:v>
                </c:pt>
                <c:pt idx="143">
                  <c:v>4.2</c:v>
                </c:pt>
                <c:pt idx="144">
                  <c:v>4.2</c:v>
                </c:pt>
                <c:pt idx="145">
                  <c:v>3.7</c:v>
                </c:pt>
                <c:pt idx="146">
                  <c:v>4.5</c:v>
                </c:pt>
                <c:pt idx="147">
                  <c:v>4.2</c:v>
                </c:pt>
                <c:pt idx="148">
                  <c:v>4.2</c:v>
                </c:pt>
                <c:pt idx="149">
                  <c:v>4.2</c:v>
                </c:pt>
                <c:pt idx="150">
                  <c:v>4.0999999999999996</c:v>
                </c:pt>
                <c:pt idx="151">
                  <c:v>4.3</c:v>
                </c:pt>
                <c:pt idx="152">
                  <c:v>4.3</c:v>
                </c:pt>
                <c:pt idx="153">
                  <c:v>4.3</c:v>
                </c:pt>
                <c:pt idx="154">
                  <c:v>3.4</c:v>
                </c:pt>
                <c:pt idx="155">
                  <c:v>4.3</c:v>
                </c:pt>
                <c:pt idx="156">
                  <c:v>4.4000000000000004</c:v>
                </c:pt>
                <c:pt idx="157">
                  <c:v>3.9</c:v>
                </c:pt>
                <c:pt idx="158">
                  <c:v>4.0999999999999996</c:v>
                </c:pt>
                <c:pt idx="159">
                  <c:v>3.9</c:v>
                </c:pt>
                <c:pt idx="160">
                  <c:v>4</c:v>
                </c:pt>
                <c:pt idx="161">
                  <c:v>4.3</c:v>
                </c:pt>
                <c:pt idx="162">
                  <c:v>4</c:v>
                </c:pt>
                <c:pt idx="163">
                  <c:v>3.9</c:v>
                </c:pt>
                <c:pt idx="164">
                  <c:v>4.5</c:v>
                </c:pt>
                <c:pt idx="165">
                  <c:v>3.9</c:v>
                </c:pt>
                <c:pt idx="166">
                  <c:v>4.2</c:v>
                </c:pt>
                <c:pt idx="167">
                  <c:v>4</c:v>
                </c:pt>
                <c:pt idx="168">
                  <c:v>4.3</c:v>
                </c:pt>
                <c:pt idx="169">
                  <c:v>4</c:v>
                </c:pt>
                <c:pt idx="170">
                  <c:v>4.4000000000000004</c:v>
                </c:pt>
                <c:pt idx="171">
                  <c:v>4.3</c:v>
                </c:pt>
                <c:pt idx="172">
                  <c:v>4</c:v>
                </c:pt>
                <c:pt idx="173">
                  <c:v>4.3</c:v>
                </c:pt>
                <c:pt idx="174">
                  <c:v>5</c:v>
                </c:pt>
                <c:pt idx="175">
                  <c:v>3.7</c:v>
                </c:pt>
                <c:pt idx="176">
                  <c:v>4</c:v>
                </c:pt>
                <c:pt idx="177">
                  <c:v>4.0999999999999996</c:v>
                </c:pt>
                <c:pt idx="178">
                  <c:v>4</c:v>
                </c:pt>
                <c:pt idx="179">
                  <c:v>3.3</c:v>
                </c:pt>
                <c:pt idx="180">
                  <c:v>3.8</c:v>
                </c:pt>
                <c:pt idx="181">
                  <c:v>4.0999999999999996</c:v>
                </c:pt>
                <c:pt idx="182">
                  <c:v>4.0999999999999996</c:v>
                </c:pt>
                <c:pt idx="183">
                  <c:v>4.4000000000000004</c:v>
                </c:pt>
                <c:pt idx="184">
                  <c:v>4.3</c:v>
                </c:pt>
                <c:pt idx="185">
                  <c:v>4.3</c:v>
                </c:pt>
                <c:pt idx="186">
                  <c:v>4.4000000000000004</c:v>
                </c:pt>
                <c:pt idx="187">
                  <c:v>4.3</c:v>
                </c:pt>
                <c:pt idx="188">
                  <c:v>3.9</c:v>
                </c:pt>
                <c:pt idx="189">
                  <c:v>4.2</c:v>
                </c:pt>
                <c:pt idx="190">
                  <c:v>4.2</c:v>
                </c:pt>
                <c:pt idx="191">
                  <c:v>4.0999999999999996</c:v>
                </c:pt>
                <c:pt idx="192">
                  <c:v>4.3</c:v>
                </c:pt>
                <c:pt idx="193">
                  <c:v>3.7</c:v>
                </c:pt>
                <c:pt idx="194">
                  <c:v>4.0999999999999996</c:v>
                </c:pt>
                <c:pt idx="195">
                  <c:v>3.9</c:v>
                </c:pt>
                <c:pt idx="196">
                  <c:v>4</c:v>
                </c:pt>
                <c:pt idx="197">
                  <c:v>4.2</c:v>
                </c:pt>
                <c:pt idx="198">
                  <c:v>4.4000000000000004</c:v>
                </c:pt>
                <c:pt idx="199">
                  <c:v>4.0999999999999996</c:v>
                </c:pt>
                <c:pt idx="200">
                  <c:v>4.3</c:v>
                </c:pt>
                <c:pt idx="201">
                  <c:v>3.8</c:v>
                </c:pt>
                <c:pt idx="202">
                  <c:v>4.4000000000000004</c:v>
                </c:pt>
                <c:pt idx="203">
                  <c:v>4</c:v>
                </c:pt>
                <c:pt idx="204">
                  <c:v>4.4000000000000004</c:v>
                </c:pt>
                <c:pt idx="205">
                  <c:v>4</c:v>
                </c:pt>
                <c:pt idx="206">
                  <c:v>4.2</c:v>
                </c:pt>
                <c:pt idx="207">
                  <c:v>3.9</c:v>
                </c:pt>
                <c:pt idx="208">
                  <c:v>3.7</c:v>
                </c:pt>
                <c:pt idx="209">
                  <c:v>3.6</c:v>
                </c:pt>
                <c:pt idx="210">
                  <c:v>4</c:v>
                </c:pt>
                <c:pt idx="211">
                  <c:v>3.5</c:v>
                </c:pt>
                <c:pt idx="212">
                  <c:v>4.5</c:v>
                </c:pt>
                <c:pt idx="213">
                  <c:v>4.2</c:v>
                </c:pt>
                <c:pt idx="214">
                  <c:v>3.8</c:v>
                </c:pt>
                <c:pt idx="215">
                  <c:v>3.8</c:v>
                </c:pt>
                <c:pt idx="216">
                  <c:v>4.0999999999999996</c:v>
                </c:pt>
                <c:pt idx="217">
                  <c:v>4.3</c:v>
                </c:pt>
                <c:pt idx="218">
                  <c:v>4.4000000000000004</c:v>
                </c:pt>
                <c:pt idx="219">
                  <c:v>3.9</c:v>
                </c:pt>
                <c:pt idx="220">
                  <c:v>4.2</c:v>
                </c:pt>
                <c:pt idx="221">
                  <c:v>3.8</c:v>
                </c:pt>
                <c:pt idx="222">
                  <c:v>4.0999999999999996</c:v>
                </c:pt>
                <c:pt idx="223">
                  <c:v>4.0999999999999996</c:v>
                </c:pt>
                <c:pt idx="224">
                  <c:v>4.3</c:v>
                </c:pt>
                <c:pt idx="225">
                  <c:v>3.7</c:v>
                </c:pt>
                <c:pt idx="226">
                  <c:v>4</c:v>
                </c:pt>
                <c:pt idx="227">
                  <c:v>4.2</c:v>
                </c:pt>
                <c:pt idx="228">
                  <c:v>4.0999999999999996</c:v>
                </c:pt>
                <c:pt idx="229">
                  <c:v>4.3</c:v>
                </c:pt>
                <c:pt idx="230">
                  <c:v>4.4000000000000004</c:v>
                </c:pt>
                <c:pt idx="231">
                  <c:v>4.3</c:v>
                </c:pt>
                <c:pt idx="232">
                  <c:v>4.3</c:v>
                </c:pt>
                <c:pt idx="233">
                  <c:v>3.5</c:v>
                </c:pt>
                <c:pt idx="234">
                  <c:v>3.9</c:v>
                </c:pt>
                <c:pt idx="235">
                  <c:v>4.5</c:v>
                </c:pt>
                <c:pt idx="236">
                  <c:v>3.4</c:v>
                </c:pt>
                <c:pt idx="237">
                  <c:v>4</c:v>
                </c:pt>
                <c:pt idx="238">
                  <c:v>4</c:v>
                </c:pt>
                <c:pt idx="239">
                  <c:v>4.4000000000000004</c:v>
                </c:pt>
                <c:pt idx="240">
                  <c:v>4</c:v>
                </c:pt>
                <c:pt idx="241">
                  <c:v>4.3</c:v>
                </c:pt>
                <c:pt idx="242">
                  <c:v>4</c:v>
                </c:pt>
                <c:pt idx="243">
                  <c:v>4.2</c:v>
                </c:pt>
                <c:pt idx="244">
                  <c:v>3.8</c:v>
                </c:pt>
                <c:pt idx="245">
                  <c:v>4.4000000000000004</c:v>
                </c:pt>
                <c:pt idx="246">
                  <c:v>3.9</c:v>
                </c:pt>
                <c:pt idx="247">
                  <c:v>4.2</c:v>
                </c:pt>
                <c:pt idx="248">
                  <c:v>3.9</c:v>
                </c:pt>
                <c:pt idx="249">
                  <c:v>3.6</c:v>
                </c:pt>
                <c:pt idx="250">
                  <c:v>3.7</c:v>
                </c:pt>
                <c:pt idx="251">
                  <c:v>4.2</c:v>
                </c:pt>
                <c:pt idx="252">
                  <c:v>4</c:v>
                </c:pt>
                <c:pt idx="253">
                  <c:v>3.6</c:v>
                </c:pt>
                <c:pt idx="254">
                  <c:v>4.3</c:v>
                </c:pt>
                <c:pt idx="255">
                  <c:v>4.2</c:v>
                </c:pt>
                <c:pt idx="256">
                  <c:v>4.3</c:v>
                </c:pt>
                <c:pt idx="257">
                  <c:v>4.2</c:v>
                </c:pt>
                <c:pt idx="258">
                  <c:v>4.2</c:v>
                </c:pt>
                <c:pt idx="259">
                  <c:v>4.4000000000000004</c:v>
                </c:pt>
                <c:pt idx="260">
                  <c:v>4.2</c:v>
                </c:pt>
                <c:pt idx="261">
                  <c:v>4.4000000000000004</c:v>
                </c:pt>
                <c:pt idx="262">
                  <c:v>3</c:v>
                </c:pt>
                <c:pt idx="263">
                  <c:v>4.5</c:v>
                </c:pt>
                <c:pt idx="264">
                  <c:v>4.3</c:v>
                </c:pt>
                <c:pt idx="265">
                  <c:v>4.2</c:v>
                </c:pt>
                <c:pt idx="266">
                  <c:v>4.4000000000000004</c:v>
                </c:pt>
                <c:pt idx="267">
                  <c:v>4</c:v>
                </c:pt>
                <c:pt idx="268">
                  <c:v>3.8</c:v>
                </c:pt>
                <c:pt idx="269">
                  <c:v>4.3</c:v>
                </c:pt>
                <c:pt idx="270">
                  <c:v>4.2</c:v>
                </c:pt>
                <c:pt idx="271">
                  <c:v>4.0999999999999996</c:v>
                </c:pt>
                <c:pt idx="272">
                  <c:v>4</c:v>
                </c:pt>
                <c:pt idx="273">
                  <c:v>4.2</c:v>
                </c:pt>
                <c:pt idx="274">
                  <c:v>3.3</c:v>
                </c:pt>
                <c:pt idx="275">
                  <c:v>4.3</c:v>
                </c:pt>
                <c:pt idx="276">
                  <c:v>3.8</c:v>
                </c:pt>
                <c:pt idx="277">
                  <c:v>4.2</c:v>
                </c:pt>
                <c:pt idx="278">
                  <c:v>3.7</c:v>
                </c:pt>
                <c:pt idx="279">
                  <c:v>4.3</c:v>
                </c:pt>
                <c:pt idx="280">
                  <c:v>3.9</c:v>
                </c:pt>
                <c:pt idx="281">
                  <c:v>3</c:v>
                </c:pt>
                <c:pt idx="282">
                  <c:v>4.3</c:v>
                </c:pt>
                <c:pt idx="283">
                  <c:v>3.5</c:v>
                </c:pt>
                <c:pt idx="284">
                  <c:v>3.9</c:v>
                </c:pt>
                <c:pt idx="285">
                  <c:v>4</c:v>
                </c:pt>
                <c:pt idx="286">
                  <c:v>4.3</c:v>
                </c:pt>
                <c:pt idx="287">
                  <c:v>3.8</c:v>
                </c:pt>
                <c:pt idx="288">
                  <c:v>4.3</c:v>
                </c:pt>
                <c:pt idx="289">
                  <c:v>3.3</c:v>
                </c:pt>
                <c:pt idx="290">
                  <c:v>4.5</c:v>
                </c:pt>
                <c:pt idx="291">
                  <c:v>4.0999999999999996</c:v>
                </c:pt>
                <c:pt idx="292">
                  <c:v>4.2</c:v>
                </c:pt>
                <c:pt idx="293">
                  <c:v>4.0999999999999996</c:v>
                </c:pt>
                <c:pt idx="294">
                  <c:v>4.4000000000000004</c:v>
                </c:pt>
                <c:pt idx="295">
                  <c:v>4.2</c:v>
                </c:pt>
                <c:pt idx="296">
                  <c:v>3.9</c:v>
                </c:pt>
                <c:pt idx="297">
                  <c:v>4</c:v>
                </c:pt>
                <c:pt idx="298">
                  <c:v>4.5</c:v>
                </c:pt>
                <c:pt idx="299">
                  <c:v>3.7</c:v>
                </c:pt>
                <c:pt idx="300">
                  <c:v>4.2</c:v>
                </c:pt>
                <c:pt idx="301">
                  <c:v>4.2</c:v>
                </c:pt>
                <c:pt idx="302">
                  <c:v>4.2</c:v>
                </c:pt>
                <c:pt idx="303">
                  <c:v>4.3</c:v>
                </c:pt>
                <c:pt idx="304">
                  <c:v>4.4000000000000004</c:v>
                </c:pt>
                <c:pt idx="305">
                  <c:v>4.2</c:v>
                </c:pt>
                <c:pt idx="306">
                  <c:v>4.3</c:v>
                </c:pt>
                <c:pt idx="307">
                  <c:v>3.7</c:v>
                </c:pt>
                <c:pt idx="308">
                  <c:v>4.3</c:v>
                </c:pt>
                <c:pt idx="309">
                  <c:v>4.2</c:v>
                </c:pt>
                <c:pt idx="310">
                  <c:v>4.4000000000000004</c:v>
                </c:pt>
                <c:pt idx="311">
                  <c:v>3.5</c:v>
                </c:pt>
                <c:pt idx="312">
                  <c:v>4.0999999999999996</c:v>
                </c:pt>
                <c:pt idx="313">
                  <c:v>4.3</c:v>
                </c:pt>
                <c:pt idx="314">
                  <c:v>4.2</c:v>
                </c:pt>
                <c:pt idx="315">
                  <c:v>4</c:v>
                </c:pt>
                <c:pt idx="316">
                  <c:v>3.9</c:v>
                </c:pt>
                <c:pt idx="317">
                  <c:v>3.3</c:v>
                </c:pt>
                <c:pt idx="318">
                  <c:v>3.8</c:v>
                </c:pt>
                <c:pt idx="319">
                  <c:v>4</c:v>
                </c:pt>
                <c:pt idx="320">
                  <c:v>4.3</c:v>
                </c:pt>
                <c:pt idx="321">
                  <c:v>3.9</c:v>
                </c:pt>
                <c:pt idx="322">
                  <c:v>4.2</c:v>
                </c:pt>
                <c:pt idx="323">
                  <c:v>5</c:v>
                </c:pt>
                <c:pt idx="324">
                  <c:v>4.0999999999999996</c:v>
                </c:pt>
                <c:pt idx="325">
                  <c:v>3.9</c:v>
                </c:pt>
                <c:pt idx="326">
                  <c:v>4.2</c:v>
                </c:pt>
                <c:pt idx="327">
                  <c:v>4.3</c:v>
                </c:pt>
                <c:pt idx="328">
                  <c:v>3.8</c:v>
                </c:pt>
                <c:pt idx="329">
                  <c:v>4.3</c:v>
                </c:pt>
                <c:pt idx="330">
                  <c:v>4.4000000000000004</c:v>
                </c:pt>
                <c:pt idx="331">
                  <c:v>4.3</c:v>
                </c:pt>
                <c:pt idx="332">
                  <c:v>4.3</c:v>
                </c:pt>
                <c:pt idx="333">
                  <c:v>4.2</c:v>
                </c:pt>
                <c:pt idx="334">
                  <c:v>4.3</c:v>
                </c:pt>
                <c:pt idx="335">
                  <c:v>3.8</c:v>
                </c:pt>
                <c:pt idx="336">
                  <c:v>4.3</c:v>
                </c:pt>
                <c:pt idx="337">
                  <c:v>4</c:v>
                </c:pt>
                <c:pt idx="338">
                  <c:v>4.3</c:v>
                </c:pt>
                <c:pt idx="339">
                  <c:v>4.3</c:v>
                </c:pt>
                <c:pt idx="340">
                  <c:v>4</c:v>
                </c:pt>
                <c:pt idx="341">
                  <c:v>4</c:v>
                </c:pt>
                <c:pt idx="342">
                  <c:v>4.4000000000000004</c:v>
                </c:pt>
                <c:pt idx="343">
                  <c:v>4.0999999999999996</c:v>
                </c:pt>
                <c:pt idx="344">
                  <c:v>4</c:v>
                </c:pt>
                <c:pt idx="345">
                  <c:v>3.9</c:v>
                </c:pt>
                <c:pt idx="346">
                  <c:v>4.0999999999999996</c:v>
                </c:pt>
                <c:pt idx="347">
                  <c:v>4.2</c:v>
                </c:pt>
                <c:pt idx="348">
                  <c:v>3.9</c:v>
                </c:pt>
                <c:pt idx="349">
                  <c:v>4</c:v>
                </c:pt>
                <c:pt idx="350">
                  <c:v>4</c:v>
                </c:pt>
                <c:pt idx="351">
                  <c:v>4.0999999999999996</c:v>
                </c:pt>
                <c:pt idx="352">
                  <c:v>4.4000000000000004</c:v>
                </c:pt>
                <c:pt idx="353">
                  <c:v>4.2</c:v>
                </c:pt>
                <c:pt idx="354">
                  <c:v>4.3</c:v>
                </c:pt>
                <c:pt idx="355">
                  <c:v>4.3</c:v>
                </c:pt>
                <c:pt idx="356">
                  <c:v>3.9</c:v>
                </c:pt>
                <c:pt idx="357">
                  <c:v>4.4000000000000004</c:v>
                </c:pt>
                <c:pt idx="358">
                  <c:v>4</c:v>
                </c:pt>
                <c:pt idx="359">
                  <c:v>4.2</c:v>
                </c:pt>
                <c:pt idx="360">
                  <c:v>4.0999999999999996</c:v>
                </c:pt>
                <c:pt idx="361">
                  <c:v>4.4000000000000004</c:v>
                </c:pt>
                <c:pt idx="362">
                  <c:v>4.0999999999999996</c:v>
                </c:pt>
                <c:pt idx="363">
                  <c:v>4.2</c:v>
                </c:pt>
                <c:pt idx="364">
                  <c:v>4.2</c:v>
                </c:pt>
                <c:pt idx="365">
                  <c:v>4.0999999999999996</c:v>
                </c:pt>
                <c:pt idx="366">
                  <c:v>4</c:v>
                </c:pt>
                <c:pt idx="367">
                  <c:v>4.2</c:v>
                </c:pt>
                <c:pt idx="368">
                  <c:v>4.2</c:v>
                </c:pt>
                <c:pt idx="369">
                  <c:v>4.0999999999999996</c:v>
                </c:pt>
                <c:pt idx="370">
                  <c:v>4.0999999999999996</c:v>
                </c:pt>
                <c:pt idx="371">
                  <c:v>4.2</c:v>
                </c:pt>
                <c:pt idx="372">
                  <c:v>4</c:v>
                </c:pt>
                <c:pt idx="373">
                  <c:v>4.3</c:v>
                </c:pt>
                <c:pt idx="374">
                  <c:v>4.3</c:v>
                </c:pt>
                <c:pt idx="375">
                  <c:v>4.0999999999999996</c:v>
                </c:pt>
                <c:pt idx="376">
                  <c:v>4</c:v>
                </c:pt>
                <c:pt idx="377">
                  <c:v>4.0999999999999996</c:v>
                </c:pt>
                <c:pt idx="378">
                  <c:v>3.9</c:v>
                </c:pt>
                <c:pt idx="379">
                  <c:v>4.2</c:v>
                </c:pt>
                <c:pt idx="380">
                  <c:v>4</c:v>
                </c:pt>
                <c:pt idx="381">
                  <c:v>4.4000000000000004</c:v>
                </c:pt>
                <c:pt idx="382">
                  <c:v>4.2</c:v>
                </c:pt>
                <c:pt idx="383">
                  <c:v>3.8</c:v>
                </c:pt>
                <c:pt idx="384">
                  <c:v>4.3</c:v>
                </c:pt>
                <c:pt idx="385">
                  <c:v>4.2</c:v>
                </c:pt>
                <c:pt idx="386">
                  <c:v>3.9</c:v>
                </c:pt>
                <c:pt idx="387">
                  <c:v>4.4000000000000004</c:v>
                </c:pt>
                <c:pt idx="388">
                  <c:v>4</c:v>
                </c:pt>
                <c:pt idx="389">
                  <c:v>4</c:v>
                </c:pt>
                <c:pt idx="390">
                  <c:v>3.8</c:v>
                </c:pt>
                <c:pt idx="391">
                  <c:v>4.2</c:v>
                </c:pt>
                <c:pt idx="392">
                  <c:v>4.2</c:v>
                </c:pt>
                <c:pt idx="393">
                  <c:v>4.4000000000000004</c:v>
                </c:pt>
                <c:pt idx="394">
                  <c:v>4.2</c:v>
                </c:pt>
                <c:pt idx="395">
                  <c:v>4</c:v>
                </c:pt>
                <c:pt idx="396">
                  <c:v>4.3</c:v>
                </c:pt>
                <c:pt idx="397">
                  <c:v>4.0999999999999996</c:v>
                </c:pt>
                <c:pt idx="398">
                  <c:v>4.0999999999999996</c:v>
                </c:pt>
                <c:pt idx="399">
                  <c:v>4.0999999999999996</c:v>
                </c:pt>
                <c:pt idx="400">
                  <c:v>4.0999999999999996</c:v>
                </c:pt>
                <c:pt idx="401">
                  <c:v>4.4000000000000004</c:v>
                </c:pt>
                <c:pt idx="402">
                  <c:v>3.9</c:v>
                </c:pt>
                <c:pt idx="403">
                  <c:v>4.3</c:v>
                </c:pt>
                <c:pt idx="404">
                  <c:v>4</c:v>
                </c:pt>
                <c:pt idx="405">
                  <c:v>4.3</c:v>
                </c:pt>
                <c:pt idx="406">
                  <c:v>4</c:v>
                </c:pt>
                <c:pt idx="407">
                  <c:v>3.6</c:v>
                </c:pt>
                <c:pt idx="408">
                  <c:v>4.0999999999999996</c:v>
                </c:pt>
                <c:pt idx="409">
                  <c:v>4.2</c:v>
                </c:pt>
                <c:pt idx="410">
                  <c:v>4.0999999999999996</c:v>
                </c:pt>
                <c:pt idx="411">
                  <c:v>4.0999999999999996</c:v>
                </c:pt>
                <c:pt idx="412">
                  <c:v>4</c:v>
                </c:pt>
                <c:pt idx="413">
                  <c:v>4</c:v>
                </c:pt>
                <c:pt idx="414">
                  <c:v>3.5</c:v>
                </c:pt>
                <c:pt idx="415">
                  <c:v>4.3</c:v>
                </c:pt>
                <c:pt idx="416">
                  <c:v>4.0999999999999996</c:v>
                </c:pt>
                <c:pt idx="417">
                  <c:v>4.0999999999999996</c:v>
                </c:pt>
                <c:pt idx="418">
                  <c:v>4.0999999999999996</c:v>
                </c:pt>
                <c:pt idx="419">
                  <c:v>4.0999999999999996</c:v>
                </c:pt>
                <c:pt idx="420">
                  <c:v>3.8</c:v>
                </c:pt>
                <c:pt idx="421">
                  <c:v>4.3</c:v>
                </c:pt>
                <c:pt idx="422">
                  <c:v>4</c:v>
                </c:pt>
                <c:pt idx="423">
                  <c:v>4.2</c:v>
                </c:pt>
                <c:pt idx="424">
                  <c:v>4.0999999999999996</c:v>
                </c:pt>
                <c:pt idx="425">
                  <c:v>4.0999999999999996</c:v>
                </c:pt>
                <c:pt idx="426">
                  <c:v>4.0999999999999996</c:v>
                </c:pt>
                <c:pt idx="427">
                  <c:v>4.3</c:v>
                </c:pt>
                <c:pt idx="428">
                  <c:v>3.9</c:v>
                </c:pt>
                <c:pt idx="429">
                  <c:v>4</c:v>
                </c:pt>
                <c:pt idx="430">
                  <c:v>4.5</c:v>
                </c:pt>
                <c:pt idx="431">
                  <c:v>4</c:v>
                </c:pt>
                <c:pt idx="432">
                  <c:v>4</c:v>
                </c:pt>
                <c:pt idx="433">
                  <c:v>4.0999999999999996</c:v>
                </c:pt>
                <c:pt idx="434">
                  <c:v>4.0999999999999996</c:v>
                </c:pt>
                <c:pt idx="435">
                  <c:v>3.9</c:v>
                </c:pt>
                <c:pt idx="436">
                  <c:v>4.0999999999999996</c:v>
                </c:pt>
                <c:pt idx="437">
                  <c:v>4.0999999999999996</c:v>
                </c:pt>
                <c:pt idx="438">
                  <c:v>4</c:v>
                </c:pt>
                <c:pt idx="439">
                  <c:v>4.3</c:v>
                </c:pt>
                <c:pt idx="440">
                  <c:v>4</c:v>
                </c:pt>
                <c:pt idx="441">
                  <c:v>4.0999999999999996</c:v>
                </c:pt>
                <c:pt idx="442">
                  <c:v>4.2</c:v>
                </c:pt>
                <c:pt idx="443">
                  <c:v>4</c:v>
                </c:pt>
                <c:pt idx="444">
                  <c:v>4.0999999999999996</c:v>
                </c:pt>
                <c:pt idx="445">
                  <c:v>4.2</c:v>
                </c:pt>
                <c:pt idx="446">
                  <c:v>4.5999999999999996</c:v>
                </c:pt>
                <c:pt idx="447">
                  <c:v>4</c:v>
                </c:pt>
                <c:pt idx="448">
                  <c:v>4</c:v>
                </c:pt>
                <c:pt idx="449">
                  <c:v>4.3</c:v>
                </c:pt>
                <c:pt idx="450">
                  <c:v>4.3</c:v>
                </c:pt>
                <c:pt idx="451">
                  <c:v>4.2</c:v>
                </c:pt>
                <c:pt idx="452">
                  <c:v>4</c:v>
                </c:pt>
                <c:pt idx="453">
                  <c:v>4.2</c:v>
                </c:pt>
                <c:pt idx="454">
                  <c:v>4</c:v>
                </c:pt>
                <c:pt idx="455">
                  <c:v>4.0999999999999996</c:v>
                </c:pt>
                <c:pt idx="456">
                  <c:v>3.9</c:v>
                </c:pt>
                <c:pt idx="457">
                  <c:v>3.8</c:v>
                </c:pt>
                <c:pt idx="458">
                  <c:v>4.7</c:v>
                </c:pt>
                <c:pt idx="459">
                  <c:v>4.3</c:v>
                </c:pt>
                <c:pt idx="460">
                  <c:v>4.2</c:v>
                </c:pt>
                <c:pt idx="461">
                  <c:v>4.0999999999999996</c:v>
                </c:pt>
                <c:pt idx="462">
                  <c:v>3.3</c:v>
                </c:pt>
                <c:pt idx="463">
                  <c:v>4.4000000000000004</c:v>
                </c:pt>
                <c:pt idx="464">
                  <c:v>4</c:v>
                </c:pt>
                <c:pt idx="465">
                  <c:v>4.2</c:v>
                </c:pt>
                <c:pt idx="466">
                  <c:v>4.5</c:v>
                </c:pt>
                <c:pt idx="467">
                  <c:v>4.5999999999999996</c:v>
                </c:pt>
                <c:pt idx="468">
                  <c:v>4.2</c:v>
                </c:pt>
                <c:pt idx="469">
                  <c:v>4</c:v>
                </c:pt>
                <c:pt idx="470">
                  <c:v>3.7</c:v>
                </c:pt>
                <c:pt idx="471">
                  <c:v>4.0999999999999996</c:v>
                </c:pt>
                <c:pt idx="472">
                  <c:v>4.0999999999999996</c:v>
                </c:pt>
                <c:pt idx="473">
                  <c:v>4.2</c:v>
                </c:pt>
                <c:pt idx="474">
                  <c:v>4.2</c:v>
                </c:pt>
                <c:pt idx="475">
                  <c:v>4.5</c:v>
                </c:pt>
                <c:pt idx="476">
                  <c:v>3.8</c:v>
                </c:pt>
                <c:pt idx="477">
                  <c:v>4</c:v>
                </c:pt>
                <c:pt idx="478">
                  <c:v>4.0999999999999996</c:v>
                </c:pt>
                <c:pt idx="479">
                  <c:v>3.8</c:v>
                </c:pt>
                <c:pt idx="480">
                  <c:v>4.0999999999999996</c:v>
                </c:pt>
                <c:pt idx="481">
                  <c:v>3.8</c:v>
                </c:pt>
                <c:pt idx="482">
                  <c:v>4.2</c:v>
                </c:pt>
                <c:pt idx="483">
                  <c:v>4.2</c:v>
                </c:pt>
                <c:pt idx="484">
                  <c:v>4.2</c:v>
                </c:pt>
                <c:pt idx="485">
                  <c:v>4</c:v>
                </c:pt>
                <c:pt idx="486">
                  <c:v>3.5</c:v>
                </c:pt>
                <c:pt idx="487">
                  <c:v>4.3</c:v>
                </c:pt>
                <c:pt idx="488">
                  <c:v>4.0999999999999996</c:v>
                </c:pt>
                <c:pt idx="489">
                  <c:v>3.9</c:v>
                </c:pt>
                <c:pt idx="490">
                  <c:v>3.9</c:v>
                </c:pt>
                <c:pt idx="491">
                  <c:v>3.3</c:v>
                </c:pt>
                <c:pt idx="492">
                  <c:v>4</c:v>
                </c:pt>
                <c:pt idx="493">
                  <c:v>4</c:v>
                </c:pt>
                <c:pt idx="494">
                  <c:v>4</c:v>
                </c:pt>
                <c:pt idx="495">
                  <c:v>3.9</c:v>
                </c:pt>
                <c:pt idx="496">
                  <c:v>4.3</c:v>
                </c:pt>
                <c:pt idx="497">
                  <c:v>4.0999999999999996</c:v>
                </c:pt>
                <c:pt idx="498">
                  <c:v>4.0999999999999996</c:v>
                </c:pt>
                <c:pt idx="499">
                  <c:v>4.3</c:v>
                </c:pt>
                <c:pt idx="500">
                  <c:v>4.0999999999999996</c:v>
                </c:pt>
                <c:pt idx="501">
                  <c:v>4.0999999999999996</c:v>
                </c:pt>
                <c:pt idx="502">
                  <c:v>4.3</c:v>
                </c:pt>
                <c:pt idx="503">
                  <c:v>4.4000000000000004</c:v>
                </c:pt>
                <c:pt idx="504">
                  <c:v>4.2</c:v>
                </c:pt>
                <c:pt idx="505">
                  <c:v>3.3</c:v>
                </c:pt>
                <c:pt idx="506">
                  <c:v>4.4000000000000004</c:v>
                </c:pt>
                <c:pt idx="507">
                  <c:v>4.3</c:v>
                </c:pt>
                <c:pt idx="508">
                  <c:v>4.0999999999999996</c:v>
                </c:pt>
                <c:pt idx="509">
                  <c:v>4</c:v>
                </c:pt>
                <c:pt idx="510">
                  <c:v>4.0999999999999996</c:v>
                </c:pt>
                <c:pt idx="511">
                  <c:v>4.3</c:v>
                </c:pt>
                <c:pt idx="512">
                  <c:v>3.8</c:v>
                </c:pt>
                <c:pt idx="513">
                  <c:v>3.9</c:v>
                </c:pt>
                <c:pt idx="514">
                  <c:v>3.7</c:v>
                </c:pt>
                <c:pt idx="515">
                  <c:v>4</c:v>
                </c:pt>
                <c:pt idx="516">
                  <c:v>4.2</c:v>
                </c:pt>
                <c:pt idx="517">
                  <c:v>4.4000000000000004</c:v>
                </c:pt>
                <c:pt idx="518">
                  <c:v>3.9</c:v>
                </c:pt>
                <c:pt idx="519">
                  <c:v>4.5</c:v>
                </c:pt>
                <c:pt idx="520">
                  <c:v>4.2</c:v>
                </c:pt>
                <c:pt idx="521">
                  <c:v>3.9</c:v>
                </c:pt>
                <c:pt idx="522">
                  <c:v>4.2</c:v>
                </c:pt>
                <c:pt idx="523">
                  <c:v>4.0999999999999996</c:v>
                </c:pt>
                <c:pt idx="524">
                  <c:v>4.0999999999999996</c:v>
                </c:pt>
                <c:pt idx="525">
                  <c:v>4.3</c:v>
                </c:pt>
                <c:pt idx="526">
                  <c:v>4.0999999999999996</c:v>
                </c:pt>
                <c:pt idx="527">
                  <c:v>4.3</c:v>
                </c:pt>
                <c:pt idx="528">
                  <c:v>3.6</c:v>
                </c:pt>
                <c:pt idx="529">
                  <c:v>4.0999999999999996</c:v>
                </c:pt>
                <c:pt idx="530">
                  <c:v>4</c:v>
                </c:pt>
                <c:pt idx="531">
                  <c:v>4.0999999999999996</c:v>
                </c:pt>
                <c:pt idx="532">
                  <c:v>4.3</c:v>
                </c:pt>
                <c:pt idx="533">
                  <c:v>3.9</c:v>
                </c:pt>
                <c:pt idx="534">
                  <c:v>4.0999999999999996</c:v>
                </c:pt>
                <c:pt idx="535">
                  <c:v>4.0999999999999996</c:v>
                </c:pt>
                <c:pt idx="536">
                  <c:v>4.4000000000000004</c:v>
                </c:pt>
                <c:pt idx="537">
                  <c:v>3.8</c:v>
                </c:pt>
                <c:pt idx="538">
                  <c:v>4.3</c:v>
                </c:pt>
                <c:pt idx="539">
                  <c:v>4.3</c:v>
                </c:pt>
                <c:pt idx="540">
                  <c:v>3.5</c:v>
                </c:pt>
                <c:pt idx="541">
                  <c:v>4</c:v>
                </c:pt>
                <c:pt idx="542">
                  <c:v>3.9</c:v>
                </c:pt>
                <c:pt idx="543">
                  <c:v>4.3</c:v>
                </c:pt>
                <c:pt idx="544">
                  <c:v>2.8</c:v>
                </c:pt>
                <c:pt idx="545">
                  <c:v>3.8</c:v>
                </c:pt>
                <c:pt idx="546">
                  <c:v>4.5</c:v>
                </c:pt>
                <c:pt idx="547">
                  <c:v>4.3</c:v>
                </c:pt>
                <c:pt idx="548">
                  <c:v>4.0999999999999996</c:v>
                </c:pt>
                <c:pt idx="549">
                  <c:v>3</c:v>
                </c:pt>
                <c:pt idx="550">
                  <c:v>4</c:v>
                </c:pt>
                <c:pt idx="551">
                  <c:v>3.9</c:v>
                </c:pt>
                <c:pt idx="552">
                  <c:v>4.0999999999999996</c:v>
                </c:pt>
                <c:pt idx="553">
                  <c:v>4.0999999999999996</c:v>
                </c:pt>
                <c:pt idx="554">
                  <c:v>4.3</c:v>
                </c:pt>
                <c:pt idx="555">
                  <c:v>4</c:v>
                </c:pt>
                <c:pt idx="556">
                  <c:v>4.4000000000000004</c:v>
                </c:pt>
                <c:pt idx="557">
                  <c:v>4.3</c:v>
                </c:pt>
                <c:pt idx="558">
                  <c:v>4.2</c:v>
                </c:pt>
                <c:pt idx="559">
                  <c:v>3.8</c:v>
                </c:pt>
                <c:pt idx="560">
                  <c:v>4.3</c:v>
                </c:pt>
                <c:pt idx="561">
                  <c:v>4.3</c:v>
                </c:pt>
                <c:pt idx="562">
                  <c:v>4.3</c:v>
                </c:pt>
                <c:pt idx="563">
                  <c:v>4</c:v>
                </c:pt>
                <c:pt idx="564">
                  <c:v>3.9</c:v>
                </c:pt>
                <c:pt idx="565">
                  <c:v>4.0999999999999996</c:v>
                </c:pt>
                <c:pt idx="566">
                  <c:v>3.7</c:v>
                </c:pt>
                <c:pt idx="567">
                  <c:v>4.2</c:v>
                </c:pt>
                <c:pt idx="568">
                  <c:v>4.0999999999999996</c:v>
                </c:pt>
                <c:pt idx="569">
                  <c:v>4</c:v>
                </c:pt>
                <c:pt idx="570">
                  <c:v>4.5999999999999996</c:v>
                </c:pt>
                <c:pt idx="571">
                  <c:v>3.9</c:v>
                </c:pt>
                <c:pt idx="572">
                  <c:v>4</c:v>
                </c:pt>
                <c:pt idx="573">
                  <c:v>4.3</c:v>
                </c:pt>
                <c:pt idx="574">
                  <c:v>4.4000000000000004</c:v>
                </c:pt>
                <c:pt idx="575">
                  <c:v>4.0999999999999996</c:v>
                </c:pt>
                <c:pt idx="576">
                  <c:v>4.0999999999999996</c:v>
                </c:pt>
                <c:pt idx="577">
                  <c:v>4.0999999999999996</c:v>
                </c:pt>
                <c:pt idx="578">
                  <c:v>4.4000000000000004</c:v>
                </c:pt>
                <c:pt idx="579">
                  <c:v>4.5</c:v>
                </c:pt>
                <c:pt idx="580">
                  <c:v>4.0999999999999996</c:v>
                </c:pt>
                <c:pt idx="581">
                  <c:v>4.2</c:v>
                </c:pt>
                <c:pt idx="582">
                  <c:v>4.5</c:v>
                </c:pt>
                <c:pt idx="583">
                  <c:v>4.0999999999999996</c:v>
                </c:pt>
                <c:pt idx="584">
                  <c:v>3.9</c:v>
                </c:pt>
                <c:pt idx="585">
                  <c:v>4.3</c:v>
                </c:pt>
                <c:pt idx="586">
                  <c:v>3.8</c:v>
                </c:pt>
                <c:pt idx="587">
                  <c:v>4.3</c:v>
                </c:pt>
                <c:pt idx="588">
                  <c:v>4.4000000000000004</c:v>
                </c:pt>
                <c:pt idx="589">
                  <c:v>3.8</c:v>
                </c:pt>
                <c:pt idx="590">
                  <c:v>3.8</c:v>
                </c:pt>
                <c:pt idx="591">
                  <c:v>3.5</c:v>
                </c:pt>
                <c:pt idx="592">
                  <c:v>4.4000000000000004</c:v>
                </c:pt>
                <c:pt idx="593">
                  <c:v>4.0999999999999996</c:v>
                </c:pt>
                <c:pt idx="594">
                  <c:v>4.0999999999999996</c:v>
                </c:pt>
                <c:pt idx="595">
                  <c:v>4.3</c:v>
                </c:pt>
                <c:pt idx="596">
                  <c:v>3.5</c:v>
                </c:pt>
                <c:pt idx="597">
                  <c:v>4.0999999999999996</c:v>
                </c:pt>
                <c:pt idx="598">
                  <c:v>4.0999999999999996</c:v>
                </c:pt>
                <c:pt idx="599">
                  <c:v>3.9</c:v>
                </c:pt>
                <c:pt idx="600">
                  <c:v>3.9</c:v>
                </c:pt>
                <c:pt idx="601">
                  <c:v>4.0999999999999996</c:v>
                </c:pt>
                <c:pt idx="602">
                  <c:v>4</c:v>
                </c:pt>
                <c:pt idx="603">
                  <c:v>4.2</c:v>
                </c:pt>
                <c:pt idx="604">
                  <c:v>4.3</c:v>
                </c:pt>
                <c:pt idx="605">
                  <c:v>4.0999999999999996</c:v>
                </c:pt>
                <c:pt idx="606">
                  <c:v>4</c:v>
                </c:pt>
                <c:pt idx="607">
                  <c:v>4.2</c:v>
                </c:pt>
                <c:pt idx="608">
                  <c:v>3.9</c:v>
                </c:pt>
                <c:pt idx="609">
                  <c:v>4.3</c:v>
                </c:pt>
                <c:pt idx="610">
                  <c:v>4.2</c:v>
                </c:pt>
                <c:pt idx="611">
                  <c:v>4.5</c:v>
                </c:pt>
                <c:pt idx="612">
                  <c:v>4</c:v>
                </c:pt>
                <c:pt idx="613">
                  <c:v>4.2</c:v>
                </c:pt>
                <c:pt idx="614">
                  <c:v>4.5</c:v>
                </c:pt>
                <c:pt idx="615">
                  <c:v>4.3</c:v>
                </c:pt>
                <c:pt idx="616">
                  <c:v>3.9</c:v>
                </c:pt>
                <c:pt idx="617">
                  <c:v>4.0999999999999996</c:v>
                </c:pt>
                <c:pt idx="618">
                  <c:v>4.3</c:v>
                </c:pt>
                <c:pt idx="619">
                  <c:v>4.2</c:v>
                </c:pt>
                <c:pt idx="620">
                  <c:v>4.2</c:v>
                </c:pt>
                <c:pt idx="621">
                  <c:v>4</c:v>
                </c:pt>
                <c:pt idx="622">
                  <c:v>3.9</c:v>
                </c:pt>
                <c:pt idx="623">
                  <c:v>4.0999999999999996</c:v>
                </c:pt>
                <c:pt idx="624">
                  <c:v>4.5</c:v>
                </c:pt>
                <c:pt idx="625">
                  <c:v>3.7</c:v>
                </c:pt>
                <c:pt idx="626">
                  <c:v>3.5</c:v>
                </c:pt>
                <c:pt idx="627">
                  <c:v>4.2</c:v>
                </c:pt>
                <c:pt idx="628">
                  <c:v>3.5</c:v>
                </c:pt>
                <c:pt idx="629">
                  <c:v>4.3</c:v>
                </c:pt>
                <c:pt idx="630">
                  <c:v>3.9</c:v>
                </c:pt>
                <c:pt idx="631">
                  <c:v>4.2</c:v>
                </c:pt>
                <c:pt idx="632">
                  <c:v>4.3</c:v>
                </c:pt>
                <c:pt idx="633">
                  <c:v>4.2</c:v>
                </c:pt>
                <c:pt idx="634">
                  <c:v>4</c:v>
                </c:pt>
                <c:pt idx="635">
                  <c:v>4.0999999999999996</c:v>
                </c:pt>
                <c:pt idx="636">
                  <c:v>4.5</c:v>
                </c:pt>
                <c:pt idx="637">
                  <c:v>4.2</c:v>
                </c:pt>
                <c:pt idx="638">
                  <c:v>4.0999999999999996</c:v>
                </c:pt>
                <c:pt idx="639">
                  <c:v>3.9</c:v>
                </c:pt>
                <c:pt idx="640">
                  <c:v>4.3</c:v>
                </c:pt>
                <c:pt idx="641">
                  <c:v>3.9</c:v>
                </c:pt>
                <c:pt idx="642">
                  <c:v>4</c:v>
                </c:pt>
                <c:pt idx="643">
                  <c:v>4</c:v>
                </c:pt>
                <c:pt idx="644">
                  <c:v>3.5</c:v>
                </c:pt>
                <c:pt idx="645">
                  <c:v>4.3</c:v>
                </c:pt>
                <c:pt idx="646">
                  <c:v>3.8</c:v>
                </c:pt>
                <c:pt idx="647">
                  <c:v>4.4000000000000004</c:v>
                </c:pt>
                <c:pt idx="648">
                  <c:v>3.7</c:v>
                </c:pt>
                <c:pt idx="649">
                  <c:v>4.4000000000000004</c:v>
                </c:pt>
                <c:pt idx="650">
                  <c:v>4.4000000000000004</c:v>
                </c:pt>
                <c:pt idx="651">
                  <c:v>4.4000000000000004</c:v>
                </c:pt>
                <c:pt idx="652">
                  <c:v>4.2</c:v>
                </c:pt>
                <c:pt idx="653">
                  <c:v>4.5</c:v>
                </c:pt>
                <c:pt idx="654">
                  <c:v>3.8</c:v>
                </c:pt>
                <c:pt idx="655">
                  <c:v>3.8</c:v>
                </c:pt>
                <c:pt idx="656">
                  <c:v>4.0999999999999996</c:v>
                </c:pt>
                <c:pt idx="657">
                  <c:v>4.0999999999999996</c:v>
                </c:pt>
                <c:pt idx="658">
                  <c:v>4.4000000000000004</c:v>
                </c:pt>
                <c:pt idx="659">
                  <c:v>3.8</c:v>
                </c:pt>
                <c:pt idx="660">
                  <c:v>4.2</c:v>
                </c:pt>
                <c:pt idx="661">
                  <c:v>4.0999999999999996</c:v>
                </c:pt>
                <c:pt idx="662">
                  <c:v>4.4000000000000004</c:v>
                </c:pt>
                <c:pt idx="663">
                  <c:v>4.0999999999999996</c:v>
                </c:pt>
                <c:pt idx="664">
                  <c:v>4.0999999999999996</c:v>
                </c:pt>
                <c:pt idx="665">
                  <c:v>3.5</c:v>
                </c:pt>
                <c:pt idx="666">
                  <c:v>3.6</c:v>
                </c:pt>
                <c:pt idx="667">
                  <c:v>4.3</c:v>
                </c:pt>
                <c:pt idx="668">
                  <c:v>3.8</c:v>
                </c:pt>
                <c:pt idx="669">
                  <c:v>4</c:v>
                </c:pt>
                <c:pt idx="670">
                  <c:v>3.9</c:v>
                </c:pt>
                <c:pt idx="671">
                  <c:v>4.0999999999999996</c:v>
                </c:pt>
                <c:pt idx="672">
                  <c:v>4.3</c:v>
                </c:pt>
                <c:pt idx="673">
                  <c:v>4.4000000000000004</c:v>
                </c:pt>
                <c:pt idx="674">
                  <c:v>4.3</c:v>
                </c:pt>
                <c:pt idx="675">
                  <c:v>4.3</c:v>
                </c:pt>
                <c:pt idx="676">
                  <c:v>4.0999999999999996</c:v>
                </c:pt>
                <c:pt idx="677">
                  <c:v>4.4000000000000004</c:v>
                </c:pt>
                <c:pt idx="678">
                  <c:v>4.4000000000000004</c:v>
                </c:pt>
                <c:pt idx="679">
                  <c:v>3.8</c:v>
                </c:pt>
                <c:pt idx="680">
                  <c:v>3.8</c:v>
                </c:pt>
                <c:pt idx="681">
                  <c:v>4</c:v>
                </c:pt>
                <c:pt idx="682">
                  <c:v>4.4000000000000004</c:v>
                </c:pt>
                <c:pt idx="683">
                  <c:v>4.4000000000000004</c:v>
                </c:pt>
                <c:pt idx="684">
                  <c:v>4.5</c:v>
                </c:pt>
                <c:pt idx="685">
                  <c:v>4</c:v>
                </c:pt>
                <c:pt idx="686">
                  <c:v>4</c:v>
                </c:pt>
                <c:pt idx="687">
                  <c:v>4.3</c:v>
                </c:pt>
                <c:pt idx="688">
                  <c:v>4.2</c:v>
                </c:pt>
                <c:pt idx="689">
                  <c:v>3.8</c:v>
                </c:pt>
                <c:pt idx="690">
                  <c:v>4.3</c:v>
                </c:pt>
                <c:pt idx="691">
                  <c:v>4.0999999999999996</c:v>
                </c:pt>
                <c:pt idx="692">
                  <c:v>4.3</c:v>
                </c:pt>
                <c:pt idx="693">
                  <c:v>4</c:v>
                </c:pt>
                <c:pt idx="694">
                  <c:v>4.3</c:v>
                </c:pt>
                <c:pt idx="695">
                  <c:v>4.2</c:v>
                </c:pt>
                <c:pt idx="696">
                  <c:v>4</c:v>
                </c:pt>
                <c:pt idx="697">
                  <c:v>4.4000000000000004</c:v>
                </c:pt>
                <c:pt idx="698">
                  <c:v>4.4000000000000004</c:v>
                </c:pt>
                <c:pt idx="699">
                  <c:v>4.5</c:v>
                </c:pt>
                <c:pt idx="700">
                  <c:v>4.2</c:v>
                </c:pt>
                <c:pt idx="701">
                  <c:v>4.0999999999999996</c:v>
                </c:pt>
                <c:pt idx="702">
                  <c:v>4.5</c:v>
                </c:pt>
                <c:pt idx="703">
                  <c:v>4.2</c:v>
                </c:pt>
                <c:pt idx="704">
                  <c:v>4.3</c:v>
                </c:pt>
                <c:pt idx="705">
                  <c:v>3.9</c:v>
                </c:pt>
                <c:pt idx="706">
                  <c:v>4.5</c:v>
                </c:pt>
                <c:pt idx="707">
                  <c:v>4.0999999999999996</c:v>
                </c:pt>
                <c:pt idx="708">
                  <c:v>4.2</c:v>
                </c:pt>
                <c:pt idx="709">
                  <c:v>3.8</c:v>
                </c:pt>
                <c:pt idx="710">
                  <c:v>4.3</c:v>
                </c:pt>
                <c:pt idx="711">
                  <c:v>3.9</c:v>
                </c:pt>
                <c:pt idx="712">
                  <c:v>4.3</c:v>
                </c:pt>
                <c:pt idx="713">
                  <c:v>4.3</c:v>
                </c:pt>
                <c:pt idx="714">
                  <c:v>3.9</c:v>
                </c:pt>
                <c:pt idx="715">
                  <c:v>3.7</c:v>
                </c:pt>
                <c:pt idx="716">
                  <c:v>4.2</c:v>
                </c:pt>
                <c:pt idx="717">
                  <c:v>4.3</c:v>
                </c:pt>
                <c:pt idx="718">
                  <c:v>4.2</c:v>
                </c:pt>
                <c:pt idx="719">
                  <c:v>3.9</c:v>
                </c:pt>
                <c:pt idx="720">
                  <c:v>4.3</c:v>
                </c:pt>
                <c:pt idx="721">
                  <c:v>3.7</c:v>
                </c:pt>
                <c:pt idx="722">
                  <c:v>4.3</c:v>
                </c:pt>
                <c:pt idx="723">
                  <c:v>4.3</c:v>
                </c:pt>
                <c:pt idx="724">
                  <c:v>3.9</c:v>
                </c:pt>
                <c:pt idx="725">
                  <c:v>4.4000000000000004</c:v>
                </c:pt>
                <c:pt idx="726">
                  <c:v>4</c:v>
                </c:pt>
                <c:pt idx="727">
                  <c:v>4.5</c:v>
                </c:pt>
                <c:pt idx="728">
                  <c:v>3.9</c:v>
                </c:pt>
                <c:pt idx="729">
                  <c:v>4.3</c:v>
                </c:pt>
                <c:pt idx="730">
                  <c:v>4.2</c:v>
                </c:pt>
                <c:pt idx="731">
                  <c:v>4.0999999999999996</c:v>
                </c:pt>
                <c:pt idx="732">
                  <c:v>4.2</c:v>
                </c:pt>
                <c:pt idx="733">
                  <c:v>4.5</c:v>
                </c:pt>
                <c:pt idx="734">
                  <c:v>4.2</c:v>
                </c:pt>
                <c:pt idx="735">
                  <c:v>4.2</c:v>
                </c:pt>
                <c:pt idx="736">
                  <c:v>4.3</c:v>
                </c:pt>
                <c:pt idx="737">
                  <c:v>4</c:v>
                </c:pt>
                <c:pt idx="738">
                  <c:v>4.5</c:v>
                </c:pt>
                <c:pt idx="739">
                  <c:v>3.8</c:v>
                </c:pt>
                <c:pt idx="740">
                  <c:v>3.9</c:v>
                </c:pt>
                <c:pt idx="741">
                  <c:v>4</c:v>
                </c:pt>
                <c:pt idx="742">
                  <c:v>4.0999999999999996</c:v>
                </c:pt>
                <c:pt idx="743">
                  <c:v>3.4</c:v>
                </c:pt>
                <c:pt idx="744">
                  <c:v>4</c:v>
                </c:pt>
                <c:pt idx="745">
                  <c:v>3.4</c:v>
                </c:pt>
                <c:pt idx="746">
                  <c:v>4.3</c:v>
                </c:pt>
                <c:pt idx="747">
                  <c:v>3.9</c:v>
                </c:pt>
                <c:pt idx="748">
                  <c:v>4.0999999999999996</c:v>
                </c:pt>
                <c:pt idx="749">
                  <c:v>4.3</c:v>
                </c:pt>
                <c:pt idx="750">
                  <c:v>4.5</c:v>
                </c:pt>
                <c:pt idx="751">
                  <c:v>4.2</c:v>
                </c:pt>
                <c:pt idx="752">
                  <c:v>4.0999999999999996</c:v>
                </c:pt>
                <c:pt idx="753">
                  <c:v>4.4000000000000004</c:v>
                </c:pt>
                <c:pt idx="754">
                  <c:v>4.3</c:v>
                </c:pt>
                <c:pt idx="755">
                  <c:v>4.3</c:v>
                </c:pt>
                <c:pt idx="756">
                  <c:v>4.3</c:v>
                </c:pt>
                <c:pt idx="757">
                  <c:v>4.2</c:v>
                </c:pt>
                <c:pt idx="758">
                  <c:v>4.0999999999999996</c:v>
                </c:pt>
                <c:pt idx="759">
                  <c:v>4.0999999999999996</c:v>
                </c:pt>
                <c:pt idx="760">
                  <c:v>4.5</c:v>
                </c:pt>
                <c:pt idx="761">
                  <c:v>4.4000000000000004</c:v>
                </c:pt>
                <c:pt idx="762">
                  <c:v>4.3</c:v>
                </c:pt>
                <c:pt idx="763">
                  <c:v>4.3</c:v>
                </c:pt>
                <c:pt idx="764">
                  <c:v>4.3</c:v>
                </c:pt>
                <c:pt idx="765">
                  <c:v>4</c:v>
                </c:pt>
                <c:pt idx="766">
                  <c:v>4.3</c:v>
                </c:pt>
                <c:pt idx="767">
                  <c:v>4</c:v>
                </c:pt>
                <c:pt idx="768">
                  <c:v>4.4000000000000004</c:v>
                </c:pt>
                <c:pt idx="769">
                  <c:v>4</c:v>
                </c:pt>
                <c:pt idx="770">
                  <c:v>4.3</c:v>
                </c:pt>
                <c:pt idx="771">
                  <c:v>3.3</c:v>
                </c:pt>
                <c:pt idx="772">
                  <c:v>3.7</c:v>
                </c:pt>
                <c:pt idx="773">
                  <c:v>4.0999999999999996</c:v>
                </c:pt>
                <c:pt idx="774">
                  <c:v>5</c:v>
                </c:pt>
                <c:pt idx="775">
                  <c:v>4.5</c:v>
                </c:pt>
                <c:pt idx="776">
                  <c:v>3.9</c:v>
                </c:pt>
                <c:pt idx="777">
                  <c:v>4.4000000000000004</c:v>
                </c:pt>
                <c:pt idx="778">
                  <c:v>4.0999999999999996</c:v>
                </c:pt>
                <c:pt idx="779">
                  <c:v>3.6</c:v>
                </c:pt>
                <c:pt idx="780">
                  <c:v>3.8</c:v>
                </c:pt>
                <c:pt idx="781">
                  <c:v>3.6</c:v>
                </c:pt>
                <c:pt idx="782">
                  <c:v>4.2</c:v>
                </c:pt>
                <c:pt idx="783">
                  <c:v>4.4000000000000004</c:v>
                </c:pt>
                <c:pt idx="784">
                  <c:v>3.8</c:v>
                </c:pt>
                <c:pt idx="785">
                  <c:v>4.2</c:v>
                </c:pt>
                <c:pt idx="786">
                  <c:v>4.3</c:v>
                </c:pt>
                <c:pt idx="787">
                  <c:v>4.4000000000000004</c:v>
                </c:pt>
                <c:pt idx="788">
                  <c:v>4.0999999999999996</c:v>
                </c:pt>
                <c:pt idx="789">
                  <c:v>4.4000000000000004</c:v>
                </c:pt>
                <c:pt idx="790">
                  <c:v>4.4000000000000004</c:v>
                </c:pt>
                <c:pt idx="791">
                  <c:v>4.4000000000000004</c:v>
                </c:pt>
                <c:pt idx="792">
                  <c:v>4.4000000000000004</c:v>
                </c:pt>
                <c:pt idx="793">
                  <c:v>4.3</c:v>
                </c:pt>
                <c:pt idx="794">
                  <c:v>4.3</c:v>
                </c:pt>
                <c:pt idx="795">
                  <c:v>4.3</c:v>
                </c:pt>
                <c:pt idx="796">
                  <c:v>4.2</c:v>
                </c:pt>
                <c:pt idx="797">
                  <c:v>4.3</c:v>
                </c:pt>
                <c:pt idx="798">
                  <c:v>4.2</c:v>
                </c:pt>
                <c:pt idx="799">
                  <c:v>3.8</c:v>
                </c:pt>
                <c:pt idx="800">
                  <c:v>4.3</c:v>
                </c:pt>
                <c:pt idx="801">
                  <c:v>4.5</c:v>
                </c:pt>
                <c:pt idx="802">
                  <c:v>4.0999999999999996</c:v>
                </c:pt>
                <c:pt idx="803">
                  <c:v>4.2</c:v>
                </c:pt>
                <c:pt idx="804">
                  <c:v>4</c:v>
                </c:pt>
                <c:pt idx="805">
                  <c:v>4.0999999999999996</c:v>
                </c:pt>
                <c:pt idx="806">
                  <c:v>4.0999999999999996</c:v>
                </c:pt>
                <c:pt idx="807">
                  <c:v>4.3</c:v>
                </c:pt>
                <c:pt idx="808">
                  <c:v>4.5</c:v>
                </c:pt>
                <c:pt idx="809">
                  <c:v>4.5</c:v>
                </c:pt>
                <c:pt idx="810">
                  <c:v>4.0999999999999996</c:v>
                </c:pt>
                <c:pt idx="811">
                  <c:v>4.3</c:v>
                </c:pt>
                <c:pt idx="812">
                  <c:v>3.6</c:v>
                </c:pt>
                <c:pt idx="813">
                  <c:v>4.4000000000000004</c:v>
                </c:pt>
                <c:pt idx="814">
                  <c:v>4.5</c:v>
                </c:pt>
                <c:pt idx="815">
                  <c:v>3.9</c:v>
                </c:pt>
                <c:pt idx="816">
                  <c:v>4</c:v>
                </c:pt>
                <c:pt idx="817">
                  <c:v>4</c:v>
                </c:pt>
                <c:pt idx="818">
                  <c:v>4.4000000000000004</c:v>
                </c:pt>
                <c:pt idx="819">
                  <c:v>4.5999999999999996</c:v>
                </c:pt>
                <c:pt idx="820">
                  <c:v>4.4000000000000004</c:v>
                </c:pt>
                <c:pt idx="821">
                  <c:v>4.4000000000000004</c:v>
                </c:pt>
                <c:pt idx="822">
                  <c:v>4.3</c:v>
                </c:pt>
                <c:pt idx="823">
                  <c:v>4.3</c:v>
                </c:pt>
                <c:pt idx="824">
                  <c:v>4.4000000000000004</c:v>
                </c:pt>
                <c:pt idx="825">
                  <c:v>4</c:v>
                </c:pt>
                <c:pt idx="826">
                  <c:v>4.2</c:v>
                </c:pt>
                <c:pt idx="827">
                  <c:v>3.8</c:v>
                </c:pt>
                <c:pt idx="828">
                  <c:v>4.0999999999999996</c:v>
                </c:pt>
                <c:pt idx="829">
                  <c:v>4.2</c:v>
                </c:pt>
                <c:pt idx="830">
                  <c:v>4.2</c:v>
                </c:pt>
                <c:pt idx="831">
                  <c:v>4.4000000000000004</c:v>
                </c:pt>
                <c:pt idx="832">
                  <c:v>4.3</c:v>
                </c:pt>
                <c:pt idx="833">
                  <c:v>4.0999999999999996</c:v>
                </c:pt>
                <c:pt idx="834">
                  <c:v>4.4000000000000004</c:v>
                </c:pt>
                <c:pt idx="835">
                  <c:v>3.9</c:v>
                </c:pt>
                <c:pt idx="836">
                  <c:v>3.9</c:v>
                </c:pt>
                <c:pt idx="837">
                  <c:v>3.6</c:v>
                </c:pt>
                <c:pt idx="838">
                  <c:v>4.4000000000000004</c:v>
                </c:pt>
                <c:pt idx="839">
                  <c:v>4</c:v>
                </c:pt>
                <c:pt idx="840">
                  <c:v>3.5</c:v>
                </c:pt>
                <c:pt idx="841">
                  <c:v>4.0999999999999996</c:v>
                </c:pt>
                <c:pt idx="842">
                  <c:v>4.0999999999999996</c:v>
                </c:pt>
                <c:pt idx="843">
                  <c:v>4</c:v>
                </c:pt>
                <c:pt idx="844">
                  <c:v>4.0999999999999996</c:v>
                </c:pt>
                <c:pt idx="845">
                  <c:v>4</c:v>
                </c:pt>
                <c:pt idx="846">
                  <c:v>3.8</c:v>
                </c:pt>
                <c:pt idx="847">
                  <c:v>4.3</c:v>
                </c:pt>
                <c:pt idx="848">
                  <c:v>4.2</c:v>
                </c:pt>
                <c:pt idx="849">
                  <c:v>4.0999999999999996</c:v>
                </c:pt>
                <c:pt idx="850">
                  <c:v>4.2</c:v>
                </c:pt>
                <c:pt idx="851">
                  <c:v>4.5</c:v>
                </c:pt>
                <c:pt idx="852">
                  <c:v>4.5999999999999996</c:v>
                </c:pt>
                <c:pt idx="853">
                  <c:v>4.3</c:v>
                </c:pt>
                <c:pt idx="854">
                  <c:v>4</c:v>
                </c:pt>
                <c:pt idx="855">
                  <c:v>4.2</c:v>
                </c:pt>
                <c:pt idx="856">
                  <c:v>3.3</c:v>
                </c:pt>
                <c:pt idx="857">
                  <c:v>4.3</c:v>
                </c:pt>
                <c:pt idx="858">
                  <c:v>3.7</c:v>
                </c:pt>
                <c:pt idx="859">
                  <c:v>3.9</c:v>
                </c:pt>
                <c:pt idx="860">
                  <c:v>4.3</c:v>
                </c:pt>
                <c:pt idx="861">
                  <c:v>4.0999999999999996</c:v>
                </c:pt>
                <c:pt idx="862">
                  <c:v>4.2</c:v>
                </c:pt>
                <c:pt idx="863">
                  <c:v>4.5</c:v>
                </c:pt>
                <c:pt idx="864">
                  <c:v>4</c:v>
                </c:pt>
                <c:pt idx="865">
                  <c:v>4.5</c:v>
                </c:pt>
                <c:pt idx="866">
                  <c:v>3.5</c:v>
                </c:pt>
                <c:pt idx="867">
                  <c:v>4.5</c:v>
                </c:pt>
                <c:pt idx="868">
                  <c:v>4.3</c:v>
                </c:pt>
                <c:pt idx="869">
                  <c:v>3.3</c:v>
                </c:pt>
                <c:pt idx="870">
                  <c:v>4.0999999999999996</c:v>
                </c:pt>
                <c:pt idx="871">
                  <c:v>3.8</c:v>
                </c:pt>
                <c:pt idx="872">
                  <c:v>3.5</c:v>
                </c:pt>
                <c:pt idx="873">
                  <c:v>4.0999999999999996</c:v>
                </c:pt>
                <c:pt idx="874">
                  <c:v>4.5</c:v>
                </c:pt>
                <c:pt idx="875">
                  <c:v>4.4000000000000004</c:v>
                </c:pt>
                <c:pt idx="876">
                  <c:v>4.0999999999999996</c:v>
                </c:pt>
                <c:pt idx="877">
                  <c:v>4.3</c:v>
                </c:pt>
                <c:pt idx="878">
                  <c:v>3.6</c:v>
                </c:pt>
                <c:pt idx="879">
                  <c:v>4</c:v>
                </c:pt>
                <c:pt idx="880">
                  <c:v>4.0999999999999996</c:v>
                </c:pt>
                <c:pt idx="881">
                  <c:v>4.5</c:v>
                </c:pt>
                <c:pt idx="882">
                  <c:v>4.2</c:v>
                </c:pt>
                <c:pt idx="883">
                  <c:v>4.3</c:v>
                </c:pt>
                <c:pt idx="884">
                  <c:v>4.2</c:v>
                </c:pt>
                <c:pt idx="885">
                  <c:v>4.5999999999999996</c:v>
                </c:pt>
                <c:pt idx="886">
                  <c:v>4.5</c:v>
                </c:pt>
                <c:pt idx="887">
                  <c:v>4.3</c:v>
                </c:pt>
                <c:pt idx="888">
                  <c:v>4.0999999999999996</c:v>
                </c:pt>
                <c:pt idx="889">
                  <c:v>4.5</c:v>
                </c:pt>
                <c:pt idx="890">
                  <c:v>3.5</c:v>
                </c:pt>
                <c:pt idx="891">
                  <c:v>4.4000000000000004</c:v>
                </c:pt>
                <c:pt idx="892">
                  <c:v>4.2</c:v>
                </c:pt>
                <c:pt idx="893">
                  <c:v>4.4000000000000004</c:v>
                </c:pt>
                <c:pt idx="894">
                  <c:v>4.4000000000000004</c:v>
                </c:pt>
                <c:pt idx="895">
                  <c:v>4.2</c:v>
                </c:pt>
                <c:pt idx="896">
                  <c:v>4.5</c:v>
                </c:pt>
                <c:pt idx="897">
                  <c:v>4.3</c:v>
                </c:pt>
                <c:pt idx="898">
                  <c:v>3.8</c:v>
                </c:pt>
                <c:pt idx="899">
                  <c:v>3.9</c:v>
                </c:pt>
                <c:pt idx="900">
                  <c:v>4</c:v>
                </c:pt>
                <c:pt idx="901">
                  <c:v>4.0999999999999996</c:v>
                </c:pt>
                <c:pt idx="902">
                  <c:v>4.4000000000000004</c:v>
                </c:pt>
                <c:pt idx="903">
                  <c:v>4.4000000000000004</c:v>
                </c:pt>
                <c:pt idx="904">
                  <c:v>4.4000000000000004</c:v>
                </c:pt>
                <c:pt idx="905">
                  <c:v>3.5</c:v>
                </c:pt>
                <c:pt idx="906">
                  <c:v>4.5</c:v>
                </c:pt>
                <c:pt idx="907">
                  <c:v>4.0999999999999996</c:v>
                </c:pt>
                <c:pt idx="908">
                  <c:v>4.4000000000000004</c:v>
                </c:pt>
                <c:pt idx="909">
                  <c:v>4.0999999999999996</c:v>
                </c:pt>
                <c:pt idx="910">
                  <c:v>4.2</c:v>
                </c:pt>
                <c:pt idx="911">
                  <c:v>4.2</c:v>
                </c:pt>
                <c:pt idx="912">
                  <c:v>4.3</c:v>
                </c:pt>
                <c:pt idx="913">
                  <c:v>4.3</c:v>
                </c:pt>
                <c:pt idx="914">
                  <c:v>3.7</c:v>
                </c:pt>
                <c:pt idx="915">
                  <c:v>3.9</c:v>
                </c:pt>
                <c:pt idx="916">
                  <c:v>4.5</c:v>
                </c:pt>
                <c:pt idx="917">
                  <c:v>4.0999999999999996</c:v>
                </c:pt>
                <c:pt idx="918">
                  <c:v>4</c:v>
                </c:pt>
                <c:pt idx="919">
                  <c:v>3.8</c:v>
                </c:pt>
                <c:pt idx="920">
                  <c:v>3.4</c:v>
                </c:pt>
                <c:pt idx="921">
                  <c:v>4.3</c:v>
                </c:pt>
                <c:pt idx="922">
                  <c:v>4.3</c:v>
                </c:pt>
                <c:pt idx="923">
                  <c:v>4.3</c:v>
                </c:pt>
                <c:pt idx="924">
                  <c:v>4.2</c:v>
                </c:pt>
                <c:pt idx="925">
                  <c:v>4.0999999999999996</c:v>
                </c:pt>
                <c:pt idx="926">
                  <c:v>4</c:v>
                </c:pt>
                <c:pt idx="927">
                  <c:v>4.3</c:v>
                </c:pt>
                <c:pt idx="928">
                  <c:v>4</c:v>
                </c:pt>
                <c:pt idx="929">
                  <c:v>4.0999999999999996</c:v>
                </c:pt>
                <c:pt idx="930">
                  <c:v>4</c:v>
                </c:pt>
                <c:pt idx="931">
                  <c:v>3.8</c:v>
                </c:pt>
                <c:pt idx="932">
                  <c:v>4.2</c:v>
                </c:pt>
                <c:pt idx="933">
                  <c:v>4.3</c:v>
                </c:pt>
                <c:pt idx="934">
                  <c:v>4.4000000000000004</c:v>
                </c:pt>
                <c:pt idx="935">
                  <c:v>4.0999999999999996</c:v>
                </c:pt>
                <c:pt idx="936">
                  <c:v>4.5</c:v>
                </c:pt>
                <c:pt idx="937">
                  <c:v>4</c:v>
                </c:pt>
                <c:pt idx="938">
                  <c:v>4.2</c:v>
                </c:pt>
                <c:pt idx="939">
                  <c:v>3.9</c:v>
                </c:pt>
                <c:pt idx="940">
                  <c:v>4.3</c:v>
                </c:pt>
                <c:pt idx="941">
                  <c:v>4</c:v>
                </c:pt>
                <c:pt idx="942">
                  <c:v>4.2</c:v>
                </c:pt>
                <c:pt idx="943">
                  <c:v>4.3</c:v>
                </c:pt>
                <c:pt idx="944">
                  <c:v>4.2</c:v>
                </c:pt>
                <c:pt idx="945">
                  <c:v>4.2</c:v>
                </c:pt>
                <c:pt idx="946">
                  <c:v>4.0999999999999996</c:v>
                </c:pt>
                <c:pt idx="947">
                  <c:v>4.3</c:v>
                </c:pt>
                <c:pt idx="948">
                  <c:v>4.3</c:v>
                </c:pt>
                <c:pt idx="949">
                  <c:v>4.2</c:v>
                </c:pt>
                <c:pt idx="950">
                  <c:v>4.5</c:v>
                </c:pt>
                <c:pt idx="951">
                  <c:v>4.4000000000000004</c:v>
                </c:pt>
                <c:pt idx="952">
                  <c:v>4.2</c:v>
                </c:pt>
                <c:pt idx="953">
                  <c:v>4.0999999999999996</c:v>
                </c:pt>
                <c:pt idx="954">
                  <c:v>4.3</c:v>
                </c:pt>
                <c:pt idx="955">
                  <c:v>4.4000000000000004</c:v>
                </c:pt>
                <c:pt idx="956">
                  <c:v>4.0999999999999996</c:v>
                </c:pt>
                <c:pt idx="957">
                  <c:v>3.6</c:v>
                </c:pt>
                <c:pt idx="958">
                  <c:v>4</c:v>
                </c:pt>
                <c:pt idx="959">
                  <c:v>4</c:v>
                </c:pt>
                <c:pt idx="960">
                  <c:v>4.4000000000000004</c:v>
                </c:pt>
                <c:pt idx="961">
                  <c:v>3.9</c:v>
                </c:pt>
                <c:pt idx="962">
                  <c:v>4.3</c:v>
                </c:pt>
                <c:pt idx="963">
                  <c:v>4.5999999999999996</c:v>
                </c:pt>
                <c:pt idx="964">
                  <c:v>4.4000000000000004</c:v>
                </c:pt>
                <c:pt idx="965">
                  <c:v>4.5</c:v>
                </c:pt>
                <c:pt idx="966">
                  <c:v>3.9</c:v>
                </c:pt>
                <c:pt idx="967">
                  <c:v>4.0999999999999996</c:v>
                </c:pt>
                <c:pt idx="968">
                  <c:v>4.3</c:v>
                </c:pt>
                <c:pt idx="969">
                  <c:v>4.5</c:v>
                </c:pt>
                <c:pt idx="970">
                  <c:v>4.5</c:v>
                </c:pt>
                <c:pt idx="971">
                  <c:v>3.6</c:v>
                </c:pt>
                <c:pt idx="972">
                  <c:v>4.0999999999999996</c:v>
                </c:pt>
                <c:pt idx="973">
                  <c:v>4.3</c:v>
                </c:pt>
                <c:pt idx="974">
                  <c:v>3.8</c:v>
                </c:pt>
                <c:pt idx="975">
                  <c:v>4.5999999999999996</c:v>
                </c:pt>
                <c:pt idx="976">
                  <c:v>4.0999999999999996</c:v>
                </c:pt>
                <c:pt idx="977">
                  <c:v>4</c:v>
                </c:pt>
                <c:pt idx="978">
                  <c:v>4.5</c:v>
                </c:pt>
                <c:pt idx="979">
                  <c:v>4.3</c:v>
                </c:pt>
                <c:pt idx="980">
                  <c:v>4</c:v>
                </c:pt>
                <c:pt idx="981">
                  <c:v>4.5</c:v>
                </c:pt>
                <c:pt idx="982">
                  <c:v>4</c:v>
                </c:pt>
                <c:pt idx="983">
                  <c:v>4.5</c:v>
                </c:pt>
                <c:pt idx="984">
                  <c:v>4.0999999999999996</c:v>
                </c:pt>
                <c:pt idx="985">
                  <c:v>4.3</c:v>
                </c:pt>
                <c:pt idx="986">
                  <c:v>4.0999999999999996</c:v>
                </c:pt>
                <c:pt idx="987">
                  <c:v>4</c:v>
                </c:pt>
                <c:pt idx="988">
                  <c:v>4.0999999999999996</c:v>
                </c:pt>
                <c:pt idx="989">
                  <c:v>4.0999999999999996</c:v>
                </c:pt>
                <c:pt idx="990">
                  <c:v>4.4000000000000004</c:v>
                </c:pt>
                <c:pt idx="991">
                  <c:v>4</c:v>
                </c:pt>
                <c:pt idx="992">
                  <c:v>4.0999999999999996</c:v>
                </c:pt>
                <c:pt idx="993">
                  <c:v>4.4000000000000004</c:v>
                </c:pt>
                <c:pt idx="994">
                  <c:v>4.3</c:v>
                </c:pt>
                <c:pt idx="995">
                  <c:v>4.2</c:v>
                </c:pt>
                <c:pt idx="996">
                  <c:v>3.6</c:v>
                </c:pt>
                <c:pt idx="997">
                  <c:v>4.2</c:v>
                </c:pt>
                <c:pt idx="998">
                  <c:v>4.2</c:v>
                </c:pt>
                <c:pt idx="999">
                  <c:v>3.9</c:v>
                </c:pt>
                <c:pt idx="1000">
                  <c:v>4.2</c:v>
                </c:pt>
                <c:pt idx="1001">
                  <c:v>4.5</c:v>
                </c:pt>
                <c:pt idx="1002">
                  <c:v>4.3</c:v>
                </c:pt>
                <c:pt idx="1003">
                  <c:v>4.2</c:v>
                </c:pt>
                <c:pt idx="1004">
                  <c:v>4.0999999999999996</c:v>
                </c:pt>
                <c:pt idx="1005">
                  <c:v>4.0999999999999996</c:v>
                </c:pt>
                <c:pt idx="1006">
                  <c:v>4.5999999999999996</c:v>
                </c:pt>
                <c:pt idx="1007">
                  <c:v>3.8</c:v>
                </c:pt>
                <c:pt idx="1008">
                  <c:v>4.3</c:v>
                </c:pt>
                <c:pt idx="1009">
                  <c:v>4.2</c:v>
                </c:pt>
                <c:pt idx="1010">
                  <c:v>4.2</c:v>
                </c:pt>
                <c:pt idx="1011">
                  <c:v>4.4000000000000004</c:v>
                </c:pt>
                <c:pt idx="1012">
                  <c:v>3.9</c:v>
                </c:pt>
                <c:pt idx="1013">
                  <c:v>4</c:v>
                </c:pt>
                <c:pt idx="1014">
                  <c:v>4.2</c:v>
                </c:pt>
                <c:pt idx="1015">
                  <c:v>3.7</c:v>
                </c:pt>
                <c:pt idx="1016">
                  <c:v>4.5</c:v>
                </c:pt>
                <c:pt idx="1017">
                  <c:v>4.5</c:v>
                </c:pt>
                <c:pt idx="1018">
                  <c:v>3.6</c:v>
                </c:pt>
                <c:pt idx="1019">
                  <c:v>4.3</c:v>
                </c:pt>
                <c:pt idx="1020">
                  <c:v>4.0999999999999996</c:v>
                </c:pt>
                <c:pt idx="1021">
                  <c:v>3.9</c:v>
                </c:pt>
                <c:pt idx="1022">
                  <c:v>3.6</c:v>
                </c:pt>
                <c:pt idx="1023">
                  <c:v>4</c:v>
                </c:pt>
                <c:pt idx="1024">
                  <c:v>4.0999999999999996</c:v>
                </c:pt>
                <c:pt idx="1025">
                  <c:v>3.7</c:v>
                </c:pt>
                <c:pt idx="1026">
                  <c:v>3.9</c:v>
                </c:pt>
                <c:pt idx="1027">
                  <c:v>4.0999999999999996</c:v>
                </c:pt>
                <c:pt idx="1028">
                  <c:v>3.9</c:v>
                </c:pt>
                <c:pt idx="1029">
                  <c:v>3.9</c:v>
                </c:pt>
                <c:pt idx="1030">
                  <c:v>3.9</c:v>
                </c:pt>
                <c:pt idx="1031">
                  <c:v>3.8</c:v>
                </c:pt>
                <c:pt idx="1032">
                  <c:v>3.8</c:v>
                </c:pt>
                <c:pt idx="1033">
                  <c:v>4.0999999999999996</c:v>
                </c:pt>
                <c:pt idx="1034">
                  <c:v>4.0999999999999996</c:v>
                </c:pt>
                <c:pt idx="1035">
                  <c:v>3.3</c:v>
                </c:pt>
                <c:pt idx="1036">
                  <c:v>4.2</c:v>
                </c:pt>
                <c:pt idx="1037">
                  <c:v>4</c:v>
                </c:pt>
                <c:pt idx="1038">
                  <c:v>4.3</c:v>
                </c:pt>
                <c:pt idx="1039">
                  <c:v>4</c:v>
                </c:pt>
                <c:pt idx="1040">
                  <c:v>4.5</c:v>
                </c:pt>
                <c:pt idx="1041">
                  <c:v>4.0999999999999996</c:v>
                </c:pt>
                <c:pt idx="1042">
                  <c:v>4</c:v>
                </c:pt>
                <c:pt idx="1043">
                  <c:v>4.2</c:v>
                </c:pt>
                <c:pt idx="1044">
                  <c:v>3.8</c:v>
                </c:pt>
                <c:pt idx="1045">
                  <c:v>4.2</c:v>
                </c:pt>
                <c:pt idx="1046">
                  <c:v>4.2</c:v>
                </c:pt>
                <c:pt idx="1047">
                  <c:v>3.6</c:v>
                </c:pt>
                <c:pt idx="1048">
                  <c:v>3.8</c:v>
                </c:pt>
                <c:pt idx="1049">
                  <c:v>4.0999999999999996</c:v>
                </c:pt>
                <c:pt idx="1050">
                  <c:v>4.0999999999999996</c:v>
                </c:pt>
                <c:pt idx="1051">
                  <c:v>4.0999999999999996</c:v>
                </c:pt>
                <c:pt idx="1052">
                  <c:v>4.0999999999999996</c:v>
                </c:pt>
                <c:pt idx="1053">
                  <c:v>4.2</c:v>
                </c:pt>
                <c:pt idx="1054">
                  <c:v>4</c:v>
                </c:pt>
                <c:pt idx="1055">
                  <c:v>4.3</c:v>
                </c:pt>
                <c:pt idx="1056">
                  <c:v>4.2</c:v>
                </c:pt>
                <c:pt idx="1057">
                  <c:v>4.2</c:v>
                </c:pt>
                <c:pt idx="1058">
                  <c:v>3.7</c:v>
                </c:pt>
                <c:pt idx="1059">
                  <c:v>4.0999999999999996</c:v>
                </c:pt>
                <c:pt idx="1060">
                  <c:v>4.4000000000000004</c:v>
                </c:pt>
                <c:pt idx="1061">
                  <c:v>3.8</c:v>
                </c:pt>
                <c:pt idx="1062">
                  <c:v>4</c:v>
                </c:pt>
                <c:pt idx="1063">
                  <c:v>4.2</c:v>
                </c:pt>
                <c:pt idx="1064">
                  <c:v>3.8</c:v>
                </c:pt>
                <c:pt idx="1065">
                  <c:v>4.2</c:v>
                </c:pt>
                <c:pt idx="1066">
                  <c:v>4</c:v>
                </c:pt>
                <c:pt idx="1067">
                  <c:v>3.9</c:v>
                </c:pt>
                <c:pt idx="1068">
                  <c:v>4.3</c:v>
                </c:pt>
                <c:pt idx="1069">
                  <c:v>3.8</c:v>
                </c:pt>
                <c:pt idx="1070">
                  <c:v>4</c:v>
                </c:pt>
                <c:pt idx="1071">
                  <c:v>4.2</c:v>
                </c:pt>
                <c:pt idx="1072">
                  <c:v>4.2</c:v>
                </c:pt>
                <c:pt idx="1073">
                  <c:v>3.6</c:v>
                </c:pt>
                <c:pt idx="1074">
                  <c:v>4.3</c:v>
                </c:pt>
                <c:pt idx="1075">
                  <c:v>4</c:v>
                </c:pt>
                <c:pt idx="1076">
                  <c:v>4.2</c:v>
                </c:pt>
                <c:pt idx="1077">
                  <c:v>4.0999999999999996</c:v>
                </c:pt>
                <c:pt idx="1078">
                  <c:v>4</c:v>
                </c:pt>
                <c:pt idx="1079">
                  <c:v>4.3</c:v>
                </c:pt>
                <c:pt idx="1080">
                  <c:v>4</c:v>
                </c:pt>
                <c:pt idx="1081">
                  <c:v>3.9</c:v>
                </c:pt>
                <c:pt idx="1082">
                  <c:v>4.2</c:v>
                </c:pt>
                <c:pt idx="1083">
                  <c:v>4.0999999999999996</c:v>
                </c:pt>
                <c:pt idx="1084">
                  <c:v>4.4000000000000004</c:v>
                </c:pt>
                <c:pt idx="1085">
                  <c:v>4</c:v>
                </c:pt>
                <c:pt idx="1086">
                  <c:v>3.8</c:v>
                </c:pt>
                <c:pt idx="1087">
                  <c:v>4</c:v>
                </c:pt>
                <c:pt idx="1088">
                  <c:v>3.1</c:v>
                </c:pt>
                <c:pt idx="1089">
                  <c:v>4.3</c:v>
                </c:pt>
                <c:pt idx="1090">
                  <c:v>4.2</c:v>
                </c:pt>
                <c:pt idx="1091">
                  <c:v>4.4000000000000004</c:v>
                </c:pt>
                <c:pt idx="1092">
                  <c:v>4.0999999999999996</c:v>
                </c:pt>
                <c:pt idx="1093">
                  <c:v>4.2</c:v>
                </c:pt>
                <c:pt idx="1094">
                  <c:v>4.0999999999999996</c:v>
                </c:pt>
                <c:pt idx="1095">
                  <c:v>4.0999999999999996</c:v>
                </c:pt>
                <c:pt idx="1096">
                  <c:v>4.0999999999999996</c:v>
                </c:pt>
                <c:pt idx="1097">
                  <c:v>3.9</c:v>
                </c:pt>
                <c:pt idx="1098">
                  <c:v>3.9</c:v>
                </c:pt>
                <c:pt idx="1099">
                  <c:v>3.8</c:v>
                </c:pt>
                <c:pt idx="1100">
                  <c:v>4</c:v>
                </c:pt>
                <c:pt idx="1101">
                  <c:v>4.2</c:v>
                </c:pt>
                <c:pt idx="1102">
                  <c:v>4.0999999999999996</c:v>
                </c:pt>
                <c:pt idx="1103">
                  <c:v>4.3</c:v>
                </c:pt>
                <c:pt idx="1104">
                  <c:v>3.7</c:v>
                </c:pt>
                <c:pt idx="1105">
                  <c:v>4.2</c:v>
                </c:pt>
                <c:pt idx="1106">
                  <c:v>4.3</c:v>
                </c:pt>
                <c:pt idx="1107">
                  <c:v>4.3</c:v>
                </c:pt>
                <c:pt idx="1108">
                  <c:v>4.4000000000000004</c:v>
                </c:pt>
                <c:pt idx="1109">
                  <c:v>3.8</c:v>
                </c:pt>
                <c:pt idx="1110">
                  <c:v>4.5</c:v>
                </c:pt>
                <c:pt idx="1111">
                  <c:v>3.8</c:v>
                </c:pt>
                <c:pt idx="1112">
                  <c:v>3.8</c:v>
                </c:pt>
                <c:pt idx="1113">
                  <c:v>4.0999999999999996</c:v>
                </c:pt>
                <c:pt idx="1114">
                  <c:v>4.0999999999999996</c:v>
                </c:pt>
                <c:pt idx="1115">
                  <c:v>3.8</c:v>
                </c:pt>
                <c:pt idx="1116">
                  <c:v>3.3</c:v>
                </c:pt>
                <c:pt idx="1117">
                  <c:v>4</c:v>
                </c:pt>
                <c:pt idx="1118">
                  <c:v>4.5999999999999996</c:v>
                </c:pt>
                <c:pt idx="1119">
                  <c:v>3.9</c:v>
                </c:pt>
                <c:pt idx="1120">
                  <c:v>3.7</c:v>
                </c:pt>
                <c:pt idx="1121">
                  <c:v>4.2</c:v>
                </c:pt>
                <c:pt idx="1122">
                  <c:v>4.0999999999999996</c:v>
                </c:pt>
                <c:pt idx="1123">
                  <c:v>4.0999999999999996</c:v>
                </c:pt>
                <c:pt idx="1124">
                  <c:v>3.8</c:v>
                </c:pt>
                <c:pt idx="1125">
                  <c:v>4.0999999999999996</c:v>
                </c:pt>
                <c:pt idx="1126">
                  <c:v>4.5999999999999996</c:v>
                </c:pt>
                <c:pt idx="1127">
                  <c:v>4.0999999999999996</c:v>
                </c:pt>
                <c:pt idx="1128">
                  <c:v>4.2</c:v>
                </c:pt>
                <c:pt idx="1129">
                  <c:v>3.9</c:v>
                </c:pt>
                <c:pt idx="1130">
                  <c:v>4.0999999999999996</c:v>
                </c:pt>
                <c:pt idx="1131">
                  <c:v>4.0999999999999996</c:v>
                </c:pt>
                <c:pt idx="1132">
                  <c:v>4</c:v>
                </c:pt>
                <c:pt idx="1133">
                  <c:v>3.7</c:v>
                </c:pt>
                <c:pt idx="1134">
                  <c:v>4.0999999999999996</c:v>
                </c:pt>
                <c:pt idx="1135">
                  <c:v>4.0999999999999996</c:v>
                </c:pt>
                <c:pt idx="1136">
                  <c:v>4.0999999999999996</c:v>
                </c:pt>
                <c:pt idx="1137">
                  <c:v>3.3</c:v>
                </c:pt>
                <c:pt idx="1138">
                  <c:v>4.0999999999999996</c:v>
                </c:pt>
                <c:pt idx="1139">
                  <c:v>4.0999999999999996</c:v>
                </c:pt>
                <c:pt idx="1140">
                  <c:v>4.4000000000000004</c:v>
                </c:pt>
                <c:pt idx="1141">
                  <c:v>4.3</c:v>
                </c:pt>
                <c:pt idx="1142">
                  <c:v>4.0999999999999996</c:v>
                </c:pt>
                <c:pt idx="1143">
                  <c:v>3.7</c:v>
                </c:pt>
                <c:pt idx="1144">
                  <c:v>4.8</c:v>
                </c:pt>
                <c:pt idx="1145">
                  <c:v>4.5</c:v>
                </c:pt>
                <c:pt idx="1146">
                  <c:v>4</c:v>
                </c:pt>
                <c:pt idx="1147">
                  <c:v>4.0999999999999996</c:v>
                </c:pt>
                <c:pt idx="1148">
                  <c:v>3.9</c:v>
                </c:pt>
                <c:pt idx="1149">
                  <c:v>4.0999999999999996</c:v>
                </c:pt>
                <c:pt idx="1150">
                  <c:v>4.2</c:v>
                </c:pt>
                <c:pt idx="1151">
                  <c:v>4.0999999999999996</c:v>
                </c:pt>
                <c:pt idx="1152">
                  <c:v>3.5</c:v>
                </c:pt>
                <c:pt idx="1153">
                  <c:v>4.3</c:v>
                </c:pt>
                <c:pt idx="1154">
                  <c:v>3.9</c:v>
                </c:pt>
                <c:pt idx="1155">
                  <c:v>4.2</c:v>
                </c:pt>
                <c:pt idx="1156">
                  <c:v>3.8</c:v>
                </c:pt>
                <c:pt idx="1157">
                  <c:v>4.5</c:v>
                </c:pt>
                <c:pt idx="1158">
                  <c:v>3.8</c:v>
                </c:pt>
                <c:pt idx="1159">
                  <c:v>4.0999999999999996</c:v>
                </c:pt>
                <c:pt idx="1160">
                  <c:v>4.2</c:v>
                </c:pt>
                <c:pt idx="1161">
                  <c:v>4.0999999999999996</c:v>
                </c:pt>
                <c:pt idx="1162">
                  <c:v>4.2</c:v>
                </c:pt>
                <c:pt idx="1163">
                  <c:v>4.5</c:v>
                </c:pt>
                <c:pt idx="1164">
                  <c:v>4</c:v>
                </c:pt>
                <c:pt idx="1165">
                  <c:v>4.4000000000000004</c:v>
                </c:pt>
                <c:pt idx="1166">
                  <c:v>4</c:v>
                </c:pt>
                <c:pt idx="1167">
                  <c:v>4</c:v>
                </c:pt>
                <c:pt idx="1168">
                  <c:v>3.9</c:v>
                </c:pt>
                <c:pt idx="1169">
                  <c:v>4</c:v>
                </c:pt>
                <c:pt idx="1170">
                  <c:v>3.8</c:v>
                </c:pt>
                <c:pt idx="1171">
                  <c:v>4.2</c:v>
                </c:pt>
                <c:pt idx="1172">
                  <c:v>4.3</c:v>
                </c:pt>
                <c:pt idx="1173">
                  <c:v>4.2</c:v>
                </c:pt>
                <c:pt idx="1174">
                  <c:v>4.3</c:v>
                </c:pt>
                <c:pt idx="1175">
                  <c:v>4.2</c:v>
                </c:pt>
                <c:pt idx="1176">
                  <c:v>4.4000000000000004</c:v>
                </c:pt>
                <c:pt idx="1177">
                  <c:v>3.8</c:v>
                </c:pt>
                <c:pt idx="1178">
                  <c:v>4.0999999999999996</c:v>
                </c:pt>
                <c:pt idx="1179">
                  <c:v>3.9</c:v>
                </c:pt>
                <c:pt idx="1180">
                  <c:v>4.3</c:v>
                </c:pt>
                <c:pt idx="1181">
                  <c:v>4.4000000000000004</c:v>
                </c:pt>
                <c:pt idx="1182">
                  <c:v>3.6</c:v>
                </c:pt>
                <c:pt idx="1183">
                  <c:v>3.8</c:v>
                </c:pt>
                <c:pt idx="1184">
                  <c:v>4</c:v>
                </c:pt>
                <c:pt idx="1185">
                  <c:v>4.0999999999999996</c:v>
                </c:pt>
                <c:pt idx="1186">
                  <c:v>4.3</c:v>
                </c:pt>
                <c:pt idx="1187">
                  <c:v>4</c:v>
                </c:pt>
                <c:pt idx="1188">
                  <c:v>3.9</c:v>
                </c:pt>
                <c:pt idx="1189">
                  <c:v>4.4000000000000004</c:v>
                </c:pt>
                <c:pt idx="1190">
                  <c:v>3.7</c:v>
                </c:pt>
                <c:pt idx="1191">
                  <c:v>3.6</c:v>
                </c:pt>
                <c:pt idx="1192">
                  <c:v>3.7</c:v>
                </c:pt>
                <c:pt idx="1193">
                  <c:v>4</c:v>
                </c:pt>
                <c:pt idx="1194">
                  <c:v>4.2</c:v>
                </c:pt>
                <c:pt idx="1195">
                  <c:v>3.8</c:v>
                </c:pt>
                <c:pt idx="1196">
                  <c:v>4.2</c:v>
                </c:pt>
                <c:pt idx="1197">
                  <c:v>3.9</c:v>
                </c:pt>
                <c:pt idx="1198">
                  <c:v>4</c:v>
                </c:pt>
                <c:pt idx="1199">
                  <c:v>4.0999999999999996</c:v>
                </c:pt>
                <c:pt idx="1200">
                  <c:v>4.8</c:v>
                </c:pt>
                <c:pt idx="1201">
                  <c:v>4.2</c:v>
                </c:pt>
                <c:pt idx="1202">
                  <c:v>4.0999999999999996</c:v>
                </c:pt>
                <c:pt idx="1203">
                  <c:v>4</c:v>
                </c:pt>
                <c:pt idx="1204">
                  <c:v>3.9</c:v>
                </c:pt>
                <c:pt idx="1205">
                  <c:v>4.0999999999999996</c:v>
                </c:pt>
                <c:pt idx="1206">
                  <c:v>4.3</c:v>
                </c:pt>
                <c:pt idx="1207">
                  <c:v>4.0999999999999996</c:v>
                </c:pt>
                <c:pt idx="1208">
                  <c:v>4.2</c:v>
                </c:pt>
                <c:pt idx="1209">
                  <c:v>3.9</c:v>
                </c:pt>
                <c:pt idx="1210">
                  <c:v>3.7</c:v>
                </c:pt>
                <c:pt idx="1211">
                  <c:v>4.0999999999999996</c:v>
                </c:pt>
                <c:pt idx="1212">
                  <c:v>4</c:v>
                </c:pt>
                <c:pt idx="1213">
                  <c:v>3.8</c:v>
                </c:pt>
                <c:pt idx="1214">
                  <c:v>4.2</c:v>
                </c:pt>
                <c:pt idx="1215">
                  <c:v>4.5999999999999996</c:v>
                </c:pt>
                <c:pt idx="1216">
                  <c:v>4.0999999999999996</c:v>
                </c:pt>
                <c:pt idx="1217">
                  <c:v>3.3</c:v>
                </c:pt>
                <c:pt idx="1218">
                  <c:v>4.2</c:v>
                </c:pt>
                <c:pt idx="1219">
                  <c:v>4.3</c:v>
                </c:pt>
                <c:pt idx="1220">
                  <c:v>4.3</c:v>
                </c:pt>
                <c:pt idx="1221">
                  <c:v>4.3</c:v>
                </c:pt>
                <c:pt idx="1222">
                  <c:v>4.7</c:v>
                </c:pt>
                <c:pt idx="1223">
                  <c:v>4.4000000000000004</c:v>
                </c:pt>
                <c:pt idx="1224">
                  <c:v>3.9</c:v>
                </c:pt>
                <c:pt idx="1225">
                  <c:v>4.7</c:v>
                </c:pt>
                <c:pt idx="1226">
                  <c:v>4.0999999999999996</c:v>
                </c:pt>
                <c:pt idx="1227">
                  <c:v>3.8</c:v>
                </c:pt>
                <c:pt idx="1228">
                  <c:v>4.4000000000000004</c:v>
                </c:pt>
                <c:pt idx="1229">
                  <c:v>4.3</c:v>
                </c:pt>
                <c:pt idx="1230">
                  <c:v>3.4</c:v>
                </c:pt>
                <c:pt idx="1231">
                  <c:v>4.2</c:v>
                </c:pt>
                <c:pt idx="1232">
                  <c:v>3.7</c:v>
                </c:pt>
                <c:pt idx="1233">
                  <c:v>4.3</c:v>
                </c:pt>
                <c:pt idx="1234">
                  <c:v>4.3</c:v>
                </c:pt>
                <c:pt idx="1235">
                  <c:v>4.4000000000000004</c:v>
                </c:pt>
                <c:pt idx="1236">
                  <c:v>4.0999999999999996</c:v>
                </c:pt>
                <c:pt idx="1237">
                  <c:v>4</c:v>
                </c:pt>
                <c:pt idx="1238">
                  <c:v>4.4000000000000004</c:v>
                </c:pt>
                <c:pt idx="1239">
                  <c:v>3.8</c:v>
                </c:pt>
                <c:pt idx="1240">
                  <c:v>4.3</c:v>
                </c:pt>
                <c:pt idx="1241">
                  <c:v>3.8</c:v>
                </c:pt>
                <c:pt idx="1242">
                  <c:v>2.2999999999999998</c:v>
                </c:pt>
                <c:pt idx="1243">
                  <c:v>4.5</c:v>
                </c:pt>
                <c:pt idx="1244">
                  <c:v>4</c:v>
                </c:pt>
                <c:pt idx="1245">
                  <c:v>3.7</c:v>
                </c:pt>
                <c:pt idx="1246">
                  <c:v>4</c:v>
                </c:pt>
                <c:pt idx="1247">
                  <c:v>4.4000000000000004</c:v>
                </c:pt>
                <c:pt idx="1248">
                  <c:v>4.0999999999999996</c:v>
                </c:pt>
                <c:pt idx="1249">
                  <c:v>4.4000000000000004</c:v>
                </c:pt>
                <c:pt idx="1250">
                  <c:v>3.1</c:v>
                </c:pt>
                <c:pt idx="1251">
                  <c:v>4.3</c:v>
                </c:pt>
                <c:pt idx="1252">
                  <c:v>4.4000000000000004</c:v>
                </c:pt>
                <c:pt idx="1253">
                  <c:v>4.4000000000000004</c:v>
                </c:pt>
                <c:pt idx="1254">
                  <c:v>4.0999999999999996</c:v>
                </c:pt>
                <c:pt idx="1255">
                  <c:v>4.0999999999999996</c:v>
                </c:pt>
                <c:pt idx="1256">
                  <c:v>4</c:v>
                </c:pt>
                <c:pt idx="1257">
                  <c:v>3.6</c:v>
                </c:pt>
                <c:pt idx="1258">
                  <c:v>3.9</c:v>
                </c:pt>
                <c:pt idx="1259">
                  <c:v>3.9</c:v>
                </c:pt>
                <c:pt idx="1260">
                  <c:v>3.8</c:v>
                </c:pt>
                <c:pt idx="1261">
                  <c:v>4.0999999999999996</c:v>
                </c:pt>
                <c:pt idx="1262">
                  <c:v>4.0999999999999996</c:v>
                </c:pt>
                <c:pt idx="1263">
                  <c:v>4.0999999999999996</c:v>
                </c:pt>
                <c:pt idx="1264">
                  <c:v>3.8</c:v>
                </c:pt>
                <c:pt idx="1265">
                  <c:v>4.3</c:v>
                </c:pt>
                <c:pt idx="1266">
                  <c:v>4.5</c:v>
                </c:pt>
                <c:pt idx="1267">
                  <c:v>4.2</c:v>
                </c:pt>
                <c:pt idx="1268">
                  <c:v>3.9</c:v>
                </c:pt>
                <c:pt idx="1269">
                  <c:v>3.5</c:v>
                </c:pt>
                <c:pt idx="1270">
                  <c:v>4.3</c:v>
                </c:pt>
                <c:pt idx="1271">
                  <c:v>3.9</c:v>
                </c:pt>
                <c:pt idx="1272">
                  <c:v>3.9</c:v>
                </c:pt>
                <c:pt idx="1273">
                  <c:v>4</c:v>
                </c:pt>
                <c:pt idx="1274">
                  <c:v>4.7</c:v>
                </c:pt>
                <c:pt idx="1275">
                  <c:v>4.0999999999999996</c:v>
                </c:pt>
                <c:pt idx="1276">
                  <c:v>3.8</c:v>
                </c:pt>
                <c:pt idx="1277">
                  <c:v>4.0999999999999996</c:v>
                </c:pt>
                <c:pt idx="1278">
                  <c:v>4.0999999999999996</c:v>
                </c:pt>
                <c:pt idx="1279">
                  <c:v>3.9</c:v>
                </c:pt>
                <c:pt idx="1280">
                  <c:v>3.8</c:v>
                </c:pt>
                <c:pt idx="1281">
                  <c:v>4.0999999999999996</c:v>
                </c:pt>
                <c:pt idx="1282">
                  <c:v>4.3</c:v>
                </c:pt>
                <c:pt idx="1283">
                  <c:v>3.9</c:v>
                </c:pt>
                <c:pt idx="1284">
                  <c:v>2.8</c:v>
                </c:pt>
                <c:pt idx="1285">
                  <c:v>4</c:v>
                </c:pt>
                <c:pt idx="1286">
                  <c:v>4.5</c:v>
                </c:pt>
                <c:pt idx="1287">
                  <c:v>4.5999999999999996</c:v>
                </c:pt>
                <c:pt idx="1288">
                  <c:v>4.0999999999999996</c:v>
                </c:pt>
                <c:pt idx="1289">
                  <c:v>4.0999999999999996</c:v>
                </c:pt>
                <c:pt idx="1290">
                  <c:v>3.4</c:v>
                </c:pt>
                <c:pt idx="1291">
                  <c:v>4.5999999999999996</c:v>
                </c:pt>
                <c:pt idx="1292">
                  <c:v>4.2</c:v>
                </c:pt>
                <c:pt idx="1293">
                  <c:v>3.9</c:v>
                </c:pt>
                <c:pt idx="1294">
                  <c:v>4.2</c:v>
                </c:pt>
                <c:pt idx="1295">
                  <c:v>4.2</c:v>
                </c:pt>
                <c:pt idx="1296">
                  <c:v>4.0999999999999996</c:v>
                </c:pt>
                <c:pt idx="1297">
                  <c:v>4.8</c:v>
                </c:pt>
                <c:pt idx="1298">
                  <c:v>4.4000000000000004</c:v>
                </c:pt>
                <c:pt idx="1299">
                  <c:v>4.3</c:v>
                </c:pt>
                <c:pt idx="1300">
                  <c:v>4.3</c:v>
                </c:pt>
                <c:pt idx="1301">
                  <c:v>4</c:v>
                </c:pt>
                <c:pt idx="1302">
                  <c:v>4.3</c:v>
                </c:pt>
                <c:pt idx="1303">
                  <c:v>4</c:v>
                </c:pt>
                <c:pt idx="1304">
                  <c:v>4.4000000000000004</c:v>
                </c:pt>
                <c:pt idx="1305">
                  <c:v>4.0999999999999996</c:v>
                </c:pt>
                <c:pt idx="1306">
                  <c:v>3.6</c:v>
                </c:pt>
                <c:pt idx="1307">
                  <c:v>2</c:v>
                </c:pt>
                <c:pt idx="1308">
                  <c:v>4</c:v>
                </c:pt>
                <c:pt idx="1309">
                  <c:v>3.7</c:v>
                </c:pt>
                <c:pt idx="1310">
                  <c:v>3.8</c:v>
                </c:pt>
                <c:pt idx="1311">
                  <c:v>3.9</c:v>
                </c:pt>
                <c:pt idx="1312">
                  <c:v>3.1</c:v>
                </c:pt>
                <c:pt idx="1313">
                  <c:v>3</c:v>
                </c:pt>
                <c:pt idx="1314">
                  <c:v>4</c:v>
                </c:pt>
                <c:pt idx="1315">
                  <c:v>4.4000000000000004</c:v>
                </c:pt>
                <c:pt idx="1316">
                  <c:v>4.0999999999999996</c:v>
                </c:pt>
                <c:pt idx="1317">
                  <c:v>3.6</c:v>
                </c:pt>
                <c:pt idx="1318">
                  <c:v>4.4000000000000004</c:v>
                </c:pt>
                <c:pt idx="1319">
                  <c:v>4.2</c:v>
                </c:pt>
                <c:pt idx="1320">
                  <c:v>4.3</c:v>
                </c:pt>
                <c:pt idx="1321">
                  <c:v>3.8</c:v>
                </c:pt>
                <c:pt idx="1322">
                  <c:v>4.0999999999999996</c:v>
                </c:pt>
                <c:pt idx="1323">
                  <c:v>4</c:v>
                </c:pt>
                <c:pt idx="1324">
                  <c:v>4.2</c:v>
                </c:pt>
                <c:pt idx="1325">
                  <c:v>3.6</c:v>
                </c:pt>
                <c:pt idx="1326">
                  <c:v>4.2</c:v>
                </c:pt>
                <c:pt idx="1327">
                  <c:v>4.0999999999999996</c:v>
                </c:pt>
                <c:pt idx="1328">
                  <c:v>4.2</c:v>
                </c:pt>
                <c:pt idx="1329">
                  <c:v>3.9</c:v>
                </c:pt>
                <c:pt idx="1330">
                  <c:v>4</c:v>
                </c:pt>
                <c:pt idx="1331">
                  <c:v>4.2</c:v>
                </c:pt>
                <c:pt idx="1332">
                  <c:v>4.2</c:v>
                </c:pt>
                <c:pt idx="1333">
                  <c:v>4.0999999999999996</c:v>
                </c:pt>
                <c:pt idx="1334">
                  <c:v>4.4000000000000004</c:v>
                </c:pt>
                <c:pt idx="1335">
                  <c:v>4.0999999999999996</c:v>
                </c:pt>
                <c:pt idx="1336">
                  <c:v>4.2</c:v>
                </c:pt>
                <c:pt idx="1337">
                  <c:v>4.0999999999999996</c:v>
                </c:pt>
                <c:pt idx="1338">
                  <c:v>3.9</c:v>
                </c:pt>
                <c:pt idx="1339">
                  <c:v>3.9</c:v>
                </c:pt>
                <c:pt idx="1340">
                  <c:v>4.2</c:v>
                </c:pt>
                <c:pt idx="1341">
                  <c:v>4.2</c:v>
                </c:pt>
                <c:pt idx="1342">
                  <c:v>3.7</c:v>
                </c:pt>
                <c:pt idx="1343">
                  <c:v>3.7</c:v>
                </c:pt>
                <c:pt idx="1344">
                  <c:v>3.4</c:v>
                </c:pt>
                <c:pt idx="1345">
                  <c:v>4.2</c:v>
                </c:pt>
                <c:pt idx="1346">
                  <c:v>4</c:v>
                </c:pt>
                <c:pt idx="1347">
                  <c:v>4.0999999999999996</c:v>
                </c:pt>
                <c:pt idx="1348">
                  <c:v>3.9</c:v>
                </c:pt>
                <c:pt idx="1349">
                  <c:v>4</c:v>
                </c:pt>
                <c:pt idx="1350">
                  <c:v>3.9</c:v>
                </c:pt>
                <c:pt idx="1351">
                  <c:v>4.2</c:v>
                </c:pt>
                <c:pt idx="1352">
                  <c:v>4.3</c:v>
                </c:pt>
                <c:pt idx="1353">
                  <c:v>4</c:v>
                </c:pt>
                <c:pt idx="1354">
                  <c:v>2.6</c:v>
                </c:pt>
                <c:pt idx="1355">
                  <c:v>3.8</c:v>
                </c:pt>
                <c:pt idx="1356">
                  <c:v>4.5</c:v>
                </c:pt>
                <c:pt idx="1357">
                  <c:v>3.5</c:v>
                </c:pt>
                <c:pt idx="1358">
                  <c:v>3.9</c:v>
                </c:pt>
                <c:pt idx="1359">
                  <c:v>4</c:v>
                </c:pt>
                <c:pt idx="1360">
                  <c:v>4</c:v>
                </c:pt>
                <c:pt idx="1361">
                  <c:v>3.5</c:v>
                </c:pt>
                <c:pt idx="1362">
                  <c:v>4</c:v>
                </c:pt>
                <c:pt idx="1363">
                  <c:v>3.4</c:v>
                </c:pt>
                <c:pt idx="1364">
                  <c:v>4.2</c:v>
                </c:pt>
                <c:pt idx="1365">
                  <c:v>3.8</c:v>
                </c:pt>
                <c:pt idx="1366">
                  <c:v>4.0999999999999996</c:v>
                </c:pt>
                <c:pt idx="1367">
                  <c:v>4.2</c:v>
                </c:pt>
                <c:pt idx="1368">
                  <c:v>4.3</c:v>
                </c:pt>
                <c:pt idx="1369">
                  <c:v>4.2</c:v>
                </c:pt>
                <c:pt idx="1370">
                  <c:v>4.0999999999999996</c:v>
                </c:pt>
                <c:pt idx="1371">
                  <c:v>3.9</c:v>
                </c:pt>
                <c:pt idx="1372">
                  <c:v>3.3</c:v>
                </c:pt>
                <c:pt idx="1373">
                  <c:v>4.3</c:v>
                </c:pt>
                <c:pt idx="1374">
                  <c:v>3.9</c:v>
                </c:pt>
                <c:pt idx="1375">
                  <c:v>4.3</c:v>
                </c:pt>
                <c:pt idx="1376">
                  <c:v>3.6</c:v>
                </c:pt>
                <c:pt idx="1377">
                  <c:v>3.8</c:v>
                </c:pt>
                <c:pt idx="1378">
                  <c:v>3.9</c:v>
                </c:pt>
                <c:pt idx="1379">
                  <c:v>4.5999999999999996</c:v>
                </c:pt>
                <c:pt idx="1380">
                  <c:v>3.8</c:v>
                </c:pt>
                <c:pt idx="1381">
                  <c:v>3.9</c:v>
                </c:pt>
                <c:pt idx="1382">
                  <c:v>4.0999999999999996</c:v>
                </c:pt>
                <c:pt idx="1383">
                  <c:v>3.6</c:v>
                </c:pt>
                <c:pt idx="1384">
                  <c:v>4.4000000000000004</c:v>
                </c:pt>
                <c:pt idx="1385">
                  <c:v>4.3</c:v>
                </c:pt>
                <c:pt idx="1386">
                  <c:v>4.7</c:v>
                </c:pt>
                <c:pt idx="1387">
                  <c:v>4.3</c:v>
                </c:pt>
                <c:pt idx="1388">
                  <c:v>3.9</c:v>
                </c:pt>
                <c:pt idx="1389">
                  <c:v>3.9</c:v>
                </c:pt>
                <c:pt idx="1390">
                  <c:v>3.7</c:v>
                </c:pt>
                <c:pt idx="1391">
                  <c:v>3.5</c:v>
                </c:pt>
                <c:pt idx="1392">
                  <c:v>4</c:v>
                </c:pt>
                <c:pt idx="1393">
                  <c:v>4.0999999999999996</c:v>
                </c:pt>
                <c:pt idx="1394">
                  <c:v>3.9</c:v>
                </c:pt>
                <c:pt idx="1395">
                  <c:v>4.4000000000000004</c:v>
                </c:pt>
                <c:pt idx="1396">
                  <c:v>4.3</c:v>
                </c:pt>
                <c:pt idx="1397">
                  <c:v>4.5</c:v>
                </c:pt>
                <c:pt idx="1398">
                  <c:v>4</c:v>
                </c:pt>
                <c:pt idx="1399">
                  <c:v>3.9</c:v>
                </c:pt>
                <c:pt idx="1400">
                  <c:v>4.2</c:v>
                </c:pt>
                <c:pt idx="1401">
                  <c:v>4.0999999999999996</c:v>
                </c:pt>
                <c:pt idx="1402">
                  <c:v>3.7</c:v>
                </c:pt>
                <c:pt idx="1403">
                  <c:v>4.0999999999999996</c:v>
                </c:pt>
                <c:pt idx="1404">
                  <c:v>4.2</c:v>
                </c:pt>
                <c:pt idx="1405">
                  <c:v>4.3</c:v>
                </c:pt>
                <c:pt idx="1406">
                  <c:v>3.6</c:v>
                </c:pt>
                <c:pt idx="1407">
                  <c:v>4.0999999999999996</c:v>
                </c:pt>
                <c:pt idx="1408">
                  <c:v>4.5</c:v>
                </c:pt>
                <c:pt idx="1409">
                  <c:v>4.2</c:v>
                </c:pt>
                <c:pt idx="1410">
                  <c:v>4.3</c:v>
                </c:pt>
                <c:pt idx="1411">
                  <c:v>4</c:v>
                </c:pt>
                <c:pt idx="1412">
                  <c:v>4.2</c:v>
                </c:pt>
                <c:pt idx="1413">
                  <c:v>4.2</c:v>
                </c:pt>
                <c:pt idx="1414">
                  <c:v>4.5</c:v>
                </c:pt>
                <c:pt idx="1415">
                  <c:v>3.8</c:v>
                </c:pt>
                <c:pt idx="1416">
                  <c:v>4.4000000000000004</c:v>
                </c:pt>
                <c:pt idx="1417">
                  <c:v>4.0999999999999996</c:v>
                </c:pt>
                <c:pt idx="1418">
                  <c:v>4.2</c:v>
                </c:pt>
                <c:pt idx="1419">
                  <c:v>4.3</c:v>
                </c:pt>
                <c:pt idx="1420">
                  <c:v>4.0999999999999996</c:v>
                </c:pt>
                <c:pt idx="1421">
                  <c:v>4.2</c:v>
                </c:pt>
                <c:pt idx="1422">
                  <c:v>4.0999999999999996</c:v>
                </c:pt>
                <c:pt idx="1423">
                  <c:v>3.9</c:v>
                </c:pt>
                <c:pt idx="1424">
                  <c:v>3.9</c:v>
                </c:pt>
                <c:pt idx="1425">
                  <c:v>3.8</c:v>
                </c:pt>
                <c:pt idx="1426">
                  <c:v>4.5999999999999996</c:v>
                </c:pt>
                <c:pt idx="1427">
                  <c:v>3.6</c:v>
                </c:pt>
                <c:pt idx="1428">
                  <c:v>4.0999999999999996</c:v>
                </c:pt>
                <c:pt idx="1429">
                  <c:v>4.2</c:v>
                </c:pt>
                <c:pt idx="1430">
                  <c:v>4.3</c:v>
                </c:pt>
                <c:pt idx="1431">
                  <c:v>3.9</c:v>
                </c:pt>
                <c:pt idx="1432">
                  <c:v>3.9</c:v>
                </c:pt>
                <c:pt idx="1433">
                  <c:v>4</c:v>
                </c:pt>
                <c:pt idx="1434">
                  <c:v>4.4000000000000004</c:v>
                </c:pt>
                <c:pt idx="1435">
                  <c:v>4.2</c:v>
                </c:pt>
                <c:pt idx="1436">
                  <c:v>4.5</c:v>
                </c:pt>
                <c:pt idx="1437">
                  <c:v>4.0999999999999996</c:v>
                </c:pt>
                <c:pt idx="1438">
                  <c:v>4.0999999999999996</c:v>
                </c:pt>
                <c:pt idx="1439">
                  <c:v>4.2</c:v>
                </c:pt>
                <c:pt idx="1440">
                  <c:v>4.2</c:v>
                </c:pt>
                <c:pt idx="1441">
                  <c:v>4</c:v>
                </c:pt>
                <c:pt idx="1442">
                  <c:v>4.3</c:v>
                </c:pt>
                <c:pt idx="1443">
                  <c:v>3.6</c:v>
                </c:pt>
                <c:pt idx="1444">
                  <c:v>3.5</c:v>
                </c:pt>
                <c:pt idx="1445">
                  <c:v>4.3</c:v>
                </c:pt>
                <c:pt idx="1446">
                  <c:v>3.6</c:v>
                </c:pt>
                <c:pt idx="1447">
                  <c:v>2.9</c:v>
                </c:pt>
                <c:pt idx="1448">
                  <c:v>4.2</c:v>
                </c:pt>
                <c:pt idx="1449">
                  <c:v>4.4000000000000004</c:v>
                </c:pt>
                <c:pt idx="1450">
                  <c:v>4.0999999999999996</c:v>
                </c:pt>
                <c:pt idx="1451">
                  <c:v>3.8</c:v>
                </c:pt>
                <c:pt idx="1452">
                  <c:v>3.5</c:v>
                </c:pt>
                <c:pt idx="1453">
                  <c:v>4.0999999999999996</c:v>
                </c:pt>
                <c:pt idx="1454">
                  <c:v>3.2</c:v>
                </c:pt>
                <c:pt idx="1455">
                  <c:v>4.4000000000000004</c:v>
                </c:pt>
                <c:pt idx="1456">
                  <c:v>3.6</c:v>
                </c:pt>
                <c:pt idx="1457">
                  <c:v>3.1</c:v>
                </c:pt>
                <c:pt idx="1458">
                  <c:v>4</c:v>
                </c:pt>
                <c:pt idx="1459">
                  <c:v>4.0999999999999996</c:v>
                </c:pt>
                <c:pt idx="1460">
                  <c:v>3.6</c:v>
                </c:pt>
                <c:pt idx="1461">
                  <c:v>4</c:v>
                </c:pt>
                <c:pt idx="1462">
                  <c:v>4.3</c:v>
                </c:pt>
              </c:numCache>
            </c:numRef>
          </c:yVal>
          <c:smooth val="0"/>
          <c:extLst>
            <c:ext xmlns:c16="http://schemas.microsoft.com/office/drawing/2014/chart" uri="{C3380CC4-5D6E-409C-BE32-E72D297353CC}">
              <c16:uniqueId val="{00000000-EEF7-451F-9895-E222747F63A7}"/>
            </c:ext>
          </c:extLst>
        </c:ser>
        <c:dLbls>
          <c:showLegendKey val="0"/>
          <c:showVal val="0"/>
          <c:showCatName val="0"/>
          <c:showSerName val="0"/>
          <c:showPercent val="0"/>
          <c:showBubbleSize val="0"/>
        </c:dLbls>
        <c:axId val="243439375"/>
        <c:axId val="243448527"/>
      </c:scatterChart>
      <c:valAx>
        <c:axId val="243439375"/>
        <c:scaling>
          <c:orientation val="minMax"/>
        </c:scaling>
        <c:delete val="0"/>
        <c:axPos val="b"/>
        <c:title>
          <c:tx>
            <c:rich>
              <a:bodyPr rot="0" spcFirstLastPara="1" vertOverflow="ellipsis" vert="horz" wrap="square" anchor="ctr" anchorCtr="1"/>
              <a:lstStyle/>
              <a:p>
                <a:pPr>
                  <a:defRPr sz="14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400" b="1">
                    <a:latin typeface="Arial" panose="020B0604020202020204" pitchFamily="34" charset="0"/>
                    <a:cs typeface="Arial" panose="020B0604020202020204" pitchFamily="34" charset="0"/>
                  </a:rPr>
                  <a:t>Retail Price ₹</a:t>
                </a:r>
              </a:p>
            </c:rich>
          </c:tx>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quot;K&quot;" sourceLinked="0"/>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43448527"/>
        <c:crosses val="autoZero"/>
        <c:crossBetween val="midCat"/>
      </c:valAx>
      <c:valAx>
        <c:axId val="243448527"/>
        <c:scaling>
          <c:orientation val="minMax"/>
          <c:max val="5"/>
          <c:min val="2"/>
        </c:scaling>
        <c:delete val="0"/>
        <c:axPos val="l"/>
        <c:title>
          <c:tx>
            <c:rich>
              <a:bodyPr rot="-5400000" spcFirstLastPara="1" vertOverflow="ellipsis" vert="horz" wrap="square" anchor="ctr" anchorCtr="1"/>
              <a:lstStyle/>
              <a:p>
                <a:pPr>
                  <a:defRPr sz="14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400" b="1">
                    <a:latin typeface="Arial" panose="020B0604020202020204" pitchFamily="34" charset="0"/>
                    <a:cs typeface="Arial" panose="020B0604020202020204" pitchFamily="34" charset="0"/>
                  </a:rPr>
                  <a:t>Rating</a:t>
                </a:r>
              </a:p>
            </c:rich>
          </c:tx>
          <c:overlay val="0"/>
          <c:spPr>
            <a:noFill/>
            <a:ln>
              <a:noFill/>
            </a:ln>
            <a:effectLst/>
          </c:spPr>
          <c:txPr>
            <a:bodyPr rot="-5400000" spcFirstLastPara="1" vertOverflow="ellipsis" vert="horz" wrap="square" anchor="ctr" anchorCtr="1"/>
            <a:lstStyle/>
            <a:p>
              <a:pPr>
                <a:defRPr sz="14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43439375"/>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4</xdr:col>
      <xdr:colOff>150483</xdr:colOff>
      <xdr:row>3</xdr:row>
      <xdr:rowOff>72965</xdr:rowOff>
    </xdr:from>
    <xdr:to>
      <xdr:col>9</xdr:col>
      <xdr:colOff>93393</xdr:colOff>
      <xdr:row>17</xdr:row>
      <xdr:rowOff>81052</xdr:rowOff>
    </xdr:to>
    <mc:AlternateContent xmlns:mc="http://schemas.openxmlformats.org/markup-compatibility/2006">
      <mc:Choice xmlns:a14="http://schemas.microsoft.com/office/drawing/2010/main" Requires="a14">
        <xdr:graphicFrame macro="">
          <xdr:nvGraphicFramePr>
            <xdr:cNvPr id="5" name="rating">
              <a:extLst>
                <a:ext uri="{FF2B5EF4-FFF2-40B4-BE49-F238E27FC236}">
                  <a16:creationId xmlns:a16="http://schemas.microsoft.com/office/drawing/2014/main" id="{ECEBF442-8197-00BE-AB99-435B70B23BC2}"/>
                </a:ext>
              </a:extLst>
            </xdr:cNvPr>
            <xdr:cNvGraphicFramePr/>
          </xdr:nvGraphicFramePr>
          <xdr:xfrm>
            <a:off x="0" y="0"/>
            <a:ext cx="0" cy="0"/>
          </xdr:xfrm>
          <a:graphic>
            <a:graphicData uri="http://schemas.microsoft.com/office/drawing/2010/slicer">
              <sle:slicer xmlns:sle="http://schemas.microsoft.com/office/drawing/2010/slicer" name="rating"/>
            </a:graphicData>
          </a:graphic>
        </xdr:graphicFrame>
      </mc:Choice>
      <mc:Fallback>
        <xdr:sp macro="" textlink="">
          <xdr:nvSpPr>
            <xdr:cNvPr id="0" name=""/>
            <xdr:cNvSpPr>
              <a:spLocks noTextEdit="1"/>
            </xdr:cNvSpPr>
          </xdr:nvSpPr>
          <xdr:spPr>
            <a:xfrm>
              <a:off x="3261983" y="623298"/>
              <a:ext cx="1826743" cy="25763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11666</xdr:colOff>
      <xdr:row>41</xdr:row>
      <xdr:rowOff>183444</xdr:rowOff>
    </xdr:from>
    <xdr:to>
      <xdr:col>17</xdr:col>
      <xdr:colOff>324555</xdr:colOff>
      <xdr:row>60</xdr:row>
      <xdr:rowOff>105832</xdr:rowOff>
    </xdr:to>
    <xdr:graphicFrame macro="">
      <xdr:nvGraphicFramePr>
        <xdr:cNvPr id="9" name="Chart 8">
          <a:extLst>
            <a:ext uri="{FF2B5EF4-FFF2-40B4-BE49-F238E27FC236}">
              <a16:creationId xmlns:a16="http://schemas.microsoft.com/office/drawing/2014/main" id="{61045674-4DF6-42D3-988C-22D7039335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451385</xdr:colOff>
      <xdr:row>18</xdr:row>
      <xdr:rowOff>84156</xdr:rowOff>
    </xdr:from>
    <xdr:to>
      <xdr:col>8</xdr:col>
      <xdr:colOff>260120</xdr:colOff>
      <xdr:row>42</xdr:row>
      <xdr:rowOff>30603</xdr:rowOff>
    </xdr:to>
    <xdr:graphicFrame macro="">
      <xdr:nvGraphicFramePr>
        <xdr:cNvPr id="2" name="Chart 1">
          <a:extLst>
            <a:ext uri="{FF2B5EF4-FFF2-40B4-BE49-F238E27FC236}">
              <a16:creationId xmlns:a16="http://schemas.microsoft.com/office/drawing/2014/main" id="{397F5039-5CE0-42A7-B3E7-9D0480AFA9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29167</xdr:colOff>
      <xdr:row>19</xdr:row>
      <xdr:rowOff>13229</xdr:rowOff>
    </xdr:from>
    <xdr:to>
      <xdr:col>13</xdr:col>
      <xdr:colOff>277813</xdr:colOff>
      <xdr:row>41</xdr:row>
      <xdr:rowOff>79375</xdr:rowOff>
    </xdr:to>
    <xdr:sp macro="" textlink="">
      <xdr:nvSpPr>
        <xdr:cNvPr id="4" name="TextBox 3">
          <a:extLst>
            <a:ext uri="{FF2B5EF4-FFF2-40B4-BE49-F238E27FC236}">
              <a16:creationId xmlns:a16="http://schemas.microsoft.com/office/drawing/2014/main" id="{71FC811A-5601-F738-0DBB-1484706F6986}"/>
            </a:ext>
          </a:extLst>
        </xdr:cNvPr>
        <xdr:cNvSpPr txBox="1"/>
      </xdr:nvSpPr>
      <xdr:spPr>
        <a:xfrm>
          <a:off x="7223125" y="7328958"/>
          <a:ext cx="5371042" cy="4140730"/>
        </a:xfrm>
        <a:prstGeom prst="rect">
          <a:avLst/>
        </a:prstGeom>
        <a:solidFill>
          <a:schemeClr val="lt1"/>
        </a:solidFill>
        <a:ln w="44450" cmpd="sng">
          <a:solidFill>
            <a:schemeClr val="bg1">
              <a:lumMod val="75000"/>
            </a:schemeClr>
          </a:solidFill>
          <a:prstDash val="dash"/>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latin typeface="Arial" panose="020B0604020202020204" pitchFamily="34" charset="0"/>
              <a:cs typeface="Arial" panose="020B0604020202020204" pitchFamily="34" charset="0"/>
            </a:rPr>
            <a:t>-</a:t>
          </a:r>
          <a:r>
            <a:rPr lang="en-US" sz="1200" b="1" baseline="0">
              <a:latin typeface="Arial" panose="020B0604020202020204" pitchFamily="34" charset="0"/>
              <a:cs typeface="Arial" panose="020B0604020202020204" pitchFamily="34" charset="0"/>
            </a:rPr>
            <a:t> Both highest rated products were from the Home&amp;Kitchen category</a:t>
          </a:r>
        </a:p>
        <a:p>
          <a:pPr algn="l"/>
          <a:endParaRPr lang="en-US" sz="1200" b="1" baseline="0">
            <a:latin typeface="Arial" panose="020B0604020202020204" pitchFamily="34" charset="0"/>
            <a:cs typeface="Arial" panose="020B0604020202020204" pitchFamily="34" charset="0"/>
          </a:endParaRPr>
        </a:p>
        <a:p>
          <a:pPr algn="l"/>
          <a:r>
            <a:rPr lang="en-US" sz="1200" b="1" baseline="0">
              <a:latin typeface="Arial" panose="020B0604020202020204" pitchFamily="34" charset="0"/>
              <a:cs typeface="Arial" panose="020B0604020202020204" pitchFamily="34" charset="0"/>
            </a:rPr>
            <a:t>- They were both very different from each other, one having lower retail      price and discount percentage than the Home&amp;Kitchen category </a:t>
          </a:r>
          <a:r>
            <a:rPr lang="en-US" sz="1200" b="1" baseline="0">
              <a:solidFill>
                <a:schemeClr val="dk1"/>
              </a:solidFill>
              <a:effectLst/>
              <a:latin typeface="Arial" panose="020B0604020202020204" pitchFamily="34" charset="0"/>
              <a:ea typeface="+mn-ea"/>
              <a:cs typeface="Arial" panose="020B0604020202020204" pitchFamily="34" charset="0"/>
            </a:rPr>
            <a:t>average </a:t>
          </a:r>
          <a:r>
            <a:rPr lang="en-US" sz="1200" b="1" baseline="0">
              <a:latin typeface="Arial" panose="020B0604020202020204" pitchFamily="34" charset="0"/>
              <a:cs typeface="Arial" panose="020B0604020202020204" pitchFamily="34" charset="0"/>
            </a:rPr>
            <a:t>while the other had higher retail price and discount percentage than the average</a:t>
          </a:r>
        </a:p>
        <a:p>
          <a:pPr algn="l"/>
          <a:endParaRPr lang="en-US" sz="1200" b="1" baseline="0">
            <a:latin typeface="Arial" panose="020B0604020202020204" pitchFamily="34" charset="0"/>
            <a:cs typeface="Arial" panose="020B0604020202020204" pitchFamily="34" charset="0"/>
          </a:endParaRPr>
        </a:p>
        <a:p>
          <a:pPr algn="l"/>
          <a:r>
            <a:rPr lang="en-US" sz="1200" b="1" baseline="0">
              <a:latin typeface="Arial" panose="020B0604020202020204" pitchFamily="34" charset="0"/>
              <a:cs typeface="Arial" panose="020B0604020202020204" pitchFamily="34" charset="0"/>
            </a:rPr>
            <a:t>- The worst rated product was a cheap product to begin with retailing at ₹ 2.495. It was additionally discounted 48% which could be due to low demand for the product</a:t>
          </a:r>
        </a:p>
        <a:p>
          <a:pPr algn="l"/>
          <a:endParaRPr lang="en-US" sz="1200" b="1" baseline="0">
            <a:latin typeface="Arial" panose="020B0604020202020204" pitchFamily="34" charset="0"/>
            <a:cs typeface="Arial" panose="020B0604020202020204" pitchFamily="34" charset="0"/>
          </a:endParaRPr>
        </a:p>
        <a:p>
          <a:pPr algn="l"/>
          <a:r>
            <a:rPr lang="en-US" sz="1200" b="1" baseline="0">
              <a:latin typeface="Arial" panose="020B0604020202020204" pitchFamily="34" charset="0"/>
              <a:cs typeface="Arial" panose="020B0604020202020204" pitchFamily="34" charset="0"/>
            </a:rPr>
            <a:t>- The customer review shows that the product was dysfunctional and the return process has left the customer dissatisfied</a:t>
          </a:r>
        </a:p>
        <a:p>
          <a:pPr algn="l"/>
          <a:endParaRPr lang="en-US" sz="1200" b="1" baseline="0">
            <a:latin typeface="Arial" panose="020B0604020202020204" pitchFamily="34" charset="0"/>
            <a:cs typeface="Arial" panose="020B0604020202020204" pitchFamily="34" charset="0"/>
          </a:endParaRPr>
        </a:p>
        <a:p>
          <a:pPr algn="l"/>
          <a:r>
            <a:rPr lang="en-US" sz="1200" b="1" baseline="0">
              <a:latin typeface="Arial" panose="020B0604020202020204" pitchFamily="34" charset="0"/>
              <a:cs typeface="Arial" panose="020B0604020202020204" pitchFamily="34" charset="0"/>
            </a:rPr>
            <a:t>- As expected, higher retail price results in higher ratings. </a:t>
          </a:r>
        </a:p>
        <a:p>
          <a:pPr algn="l"/>
          <a:endParaRPr lang="en-US" sz="1200" b="1" baseline="0">
            <a:latin typeface="Arial" panose="020B0604020202020204" pitchFamily="34" charset="0"/>
            <a:cs typeface="Arial" panose="020B0604020202020204" pitchFamily="34" charset="0"/>
          </a:endParaRPr>
        </a:p>
        <a:p>
          <a:pPr algn="l"/>
          <a:r>
            <a:rPr lang="en-US" sz="1200" b="1" baseline="0">
              <a:latin typeface="Arial" panose="020B0604020202020204" pitchFamily="34" charset="0"/>
              <a:cs typeface="Arial" panose="020B0604020202020204" pitchFamily="34" charset="0"/>
            </a:rPr>
            <a:t>- Products in the high retail price range did not receive low ratings</a:t>
          </a:r>
        </a:p>
        <a:p>
          <a:pPr algn="l"/>
          <a:endParaRPr lang="en-US" sz="1200" b="1" baseline="0">
            <a:latin typeface="Arial" panose="020B0604020202020204" pitchFamily="34" charset="0"/>
            <a:cs typeface="Arial" panose="020B0604020202020204" pitchFamily="34" charset="0"/>
          </a:endParaRPr>
        </a:p>
        <a:p>
          <a:pPr algn="l"/>
          <a:r>
            <a:rPr lang="en-US" sz="1200" b="1" baseline="0">
              <a:latin typeface="Arial" panose="020B0604020202020204" pitchFamily="34" charset="0"/>
              <a:cs typeface="Arial" panose="020B0604020202020204" pitchFamily="34" charset="0"/>
            </a:rPr>
            <a:t>- Products with low ratings had lower retail prices</a:t>
          </a:r>
        </a:p>
        <a:p>
          <a:pPr algn="l"/>
          <a:endParaRPr lang="en-US" sz="1200" b="1" baseline="0">
            <a:latin typeface="Arial" panose="020B0604020202020204" pitchFamily="34" charset="0"/>
            <a:cs typeface="Arial" panose="020B0604020202020204" pitchFamily="34" charset="0"/>
          </a:endParaRPr>
        </a:p>
        <a:p>
          <a:pPr algn="l"/>
          <a:r>
            <a:rPr lang="en-US" sz="1200" b="1" baseline="0">
              <a:latin typeface="Arial" panose="020B0604020202020204" pitchFamily="34" charset="0"/>
              <a:cs typeface="Arial" panose="020B0604020202020204" pitchFamily="34" charset="0"/>
            </a:rPr>
            <a:t>- Retail price can be seen as an indicator of the quality of the product, thus influencing the ratings accordingly</a:t>
          </a:r>
        </a:p>
        <a:p>
          <a:pPr algn="l"/>
          <a:endParaRPr lang="en-US" sz="1200" b="1">
            <a:latin typeface="Arial" panose="020B0604020202020204" pitchFamily="34" charset="0"/>
            <a:cs typeface="Arial" panose="020B0604020202020204" pitchFamily="34" charset="0"/>
          </a:endParaRPr>
        </a:p>
      </xdr:txBody>
    </xdr:sp>
    <xdr:clientData/>
  </xdr:twoCellAnchor>
</xdr:wsDr>
</file>

<file path=xl/drawings/drawing3.xml><?xml version="1.0" encoding="utf-8"?>
<c:userShapes xmlns:c="http://schemas.openxmlformats.org/drawingml/2006/chart">
  <cdr:relSizeAnchor xmlns:cdr="http://schemas.openxmlformats.org/drawingml/2006/chartDrawing">
    <cdr:from>
      <cdr:x>0.51756</cdr:x>
      <cdr:y>0.40598</cdr:y>
    </cdr:from>
    <cdr:to>
      <cdr:x>0.93368</cdr:x>
      <cdr:y>0.54833</cdr:y>
    </cdr:to>
    <cdr:sp macro="" textlink="">
      <cdr:nvSpPr>
        <cdr:cNvPr id="2" name="Oval 1">
          <a:extLst xmlns:a="http://schemas.openxmlformats.org/drawingml/2006/main">
            <a:ext uri="{FF2B5EF4-FFF2-40B4-BE49-F238E27FC236}">
              <a16:creationId xmlns:a16="http://schemas.microsoft.com/office/drawing/2014/main" id="{3F269A0D-1B30-F6C3-2538-E8ABBAB0C064}"/>
            </a:ext>
          </a:extLst>
        </cdr:cNvPr>
        <cdr:cNvSpPr/>
      </cdr:nvSpPr>
      <cdr:spPr>
        <a:xfrm xmlns:a="http://schemas.openxmlformats.org/drawingml/2006/main">
          <a:off x="3044942" y="1767289"/>
          <a:ext cx="2448191" cy="619699"/>
        </a:xfrm>
        <a:prstGeom xmlns:a="http://schemas.openxmlformats.org/drawingml/2006/main" prst="ellipse">
          <a:avLst/>
        </a:prstGeom>
        <a:solidFill xmlns:a="http://schemas.openxmlformats.org/drawingml/2006/main">
          <a:schemeClr val="accent1">
            <a:alpha val="20000"/>
          </a:schemeClr>
        </a:solidFill>
        <a:ln xmlns:a="http://schemas.openxmlformats.org/drawingml/2006/main">
          <a:solidFill>
            <a:schemeClr val="accent1">
              <a:shade val="50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07802</cdr:x>
      <cdr:y>0.6942</cdr:y>
    </cdr:from>
    <cdr:to>
      <cdr:x>0.14564</cdr:x>
      <cdr:y>0.90861</cdr:y>
    </cdr:to>
    <cdr:sp macro="" textlink="">
      <cdr:nvSpPr>
        <cdr:cNvPr id="3" name="Oval 2">
          <a:extLst xmlns:a="http://schemas.openxmlformats.org/drawingml/2006/main">
            <a:ext uri="{FF2B5EF4-FFF2-40B4-BE49-F238E27FC236}">
              <a16:creationId xmlns:a16="http://schemas.microsoft.com/office/drawing/2014/main" id="{B0CFDB3A-B06D-1DAF-A9AB-AAE094025DC1}"/>
            </a:ext>
          </a:extLst>
        </cdr:cNvPr>
        <cdr:cNvSpPr/>
      </cdr:nvSpPr>
      <cdr:spPr>
        <a:xfrm xmlns:a="http://schemas.openxmlformats.org/drawingml/2006/main">
          <a:off x="459037" y="3021989"/>
          <a:ext cx="397830" cy="933373"/>
        </a:xfrm>
        <a:prstGeom xmlns:a="http://schemas.openxmlformats.org/drawingml/2006/main" prst="ellipse">
          <a:avLst/>
        </a:prstGeom>
        <a:solidFill xmlns:a="http://schemas.openxmlformats.org/drawingml/2006/main">
          <a:schemeClr val="accent1">
            <a:alpha val="20000"/>
          </a:schemeClr>
        </a:solidFill>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Youki Chiba" refreshedDate="44994.601022222225" createdVersion="8" refreshedVersion="8" minRefreshableVersion="3" recordCount="1465">
  <cacheSource type="worksheet">
    <worksheetSource name="amazon"/>
  </cacheSource>
  <cacheFields count="34">
    <cacheField name="product_id" numFmtId="0">
      <sharedItems/>
    </cacheField>
    <cacheField name="product_name" numFmtId="0">
      <sharedItems count="2184" longText="1">
        <s v="Wayona Nylon Braided USB to Lightning Fast Charging and Data Sync Cable Compatible for iPhone 13"/>
        <s v="Ambrane Unbreakable 60W / 3A Fast Charging 1.5m Braided Type C Cable for Smartphones"/>
        <s v="Sounce Fast Phone Charging Cable &amp; Data Sync USB Cable Compatible for iPhone 13"/>
        <s v="boAt Deuce USB 300 2 in 1 Type-C &amp; Micro USB Stress Resistant"/>
        <s v="Portronics Konnect L 1.2M Fast Charging 3A 8 Pin USB Cable with Charge &amp; Sync Function for iPhone"/>
        <s v="pTron Solero TB301 3A Type-C Data and Fast Charging Cable"/>
        <s v="boAt Micro USB 55 Tangle-free"/>
        <s v="MI Usb Type-C Cable Smartphone (Black)"/>
        <s v="TP-Link USB WiFi Adapter for PC(TL-WN725N)"/>
        <s v="Ambrane Unbreakable 60W / 3A Fast Charging 1.5m Braided Micro USB Cable for Smartphones"/>
        <s v="Portronics Konnect L POR-1081 Fast Charging 3A Type-C Cable 1.2Meter with Charge &amp; Sync Function for All Type-C Devices (Grey)"/>
        <s v="boAt Rugged v3 Extra Tough Unbreakable Braided Micro USB Cable 1.5 Meter (Black)"/>
        <s v="AmazonBasics Flexible Premium HDMI Cable (Black"/>
        <s v="Portronics Konnect CL 20W POR-1067 Type-C to 8 Pin USB 1.2M Cable with Power Delivery &amp; 3A Quick Charge Support"/>
        <s v="Portronics Konnect L 1.2M POR-1401 Fast Charging 3A 8 Pin USB Cable with Charge &amp; Sync Function (White)"/>
        <s v="MI Braided USB Type-C Cable for Charging Adapter (Red)"/>
        <s v="MI 80 cm (32 inches) 5A Series HD Ready Smart Android LED TV L32M7-5AIN (Black)"/>
        <s v="Ambrane Unbreakable 60W / 3A Fast Charging 1.5m Braided Type C to Type C Cable for Smartphones"/>
        <s v="boAt Type C A325 Tangle-free"/>
        <s v="LG 80 cm (32 inches) HD Ready Smart LED TV 32LM563BPTC (Dark Iron Gray)"/>
        <s v="Duracell USB Lightning Apple Certified (Mfi) Braided Sync &amp; Charge Cable For Iphone"/>
        <s v="tizum HDMI to VGA Adapter Cable 1080P for Projector"/>
        <s v="Samsung 80 cm (32 Inches) Wondertainment Series HD Ready LED Smart TV UA32T4340BKXXL (Glossy Black)"/>
        <s v="Flix Micro Usb Cable For Smartphone (Black)"/>
        <s v="Acer 80 cm (32 inches) I Series HD Ready Android Smart LED TV AR32AR2841HDFL (Black)"/>
        <s v="Tizum High Speed HDMI Cable with Ethernet | Supports 3D 4K | for All HDMI Devices Laptop Computer Gaming Console TV Set Top Box (1.5 Meter/ 5 Feet)"/>
        <s v="OnePlus 80 cm (32 inches) Y Series HD Ready LED Smart Android TV 32Y1 (Black)"/>
        <s v="Ambrane Unbreakable 3 in 1 Fast Charging Braided Multipurpose Cable for Speaker with 2.1 A Speed - 1.25 meter"/>
        <s v="Duracell USB C To Lightning Apple Certified (Mfi) Braided Sync &amp; Charge Cable For Iphone"/>
        <s v="boAt A400 USB Type-C to USB-A 2.0 Male Data Cable"/>
        <s v="AmazonBasics USB 2.0 - A-Male to A-Female Extension Cable for Personal Computer"/>
        <s v="Ambrane 60W / 3A Type C Fast Charging Unbreakable 1.5m L Shaped Braided Cable"/>
        <s v="Zoul USB C 60W Fast Charging 3A 6ft/2M Long Type C Nylon Braided Data Cable Quick Charger Cable QC 3.0 for Samsung Galaxy M31S M30 S10 S9 S20 Plus"/>
        <s v="Samsung Original Type C to C Cable - 3.28 Feet (1 Meter)"/>
        <s v="pTron Solero T351 3.5Amps Fast Charging Type-C to Type-C PD Data &amp; Charging USB Cable"/>
        <s v="pTron Solero MB301 3A Micro USB Data &amp; Charging Cable"/>
        <s v="Amazonbasics Nylon Braided Usb-C To Lightning Cable"/>
        <s v="Sounce 65W OnePlus Dash Warp Charge Cable"/>
        <s v="OnePlus 126 cm (50 inches) Y Series 4K Ultra HD Smart Android LED TV 50Y1S Pro (Black)"/>
        <s v="Duracell Type C To Type C 5A (100W) Braided Sync &amp; Fast Charging Cable"/>
        <s v="AmazonBasics USB 2.0 Cable - A-Male to B-Male - for Personal Computer"/>
        <s v="Mi 108 cm (43 inches) Full HD Android LED TV 4C | L43M6-INC (Black)"/>
        <s v="Wayona Nylon Braided 3A Lightning to USB A Syncing and Fast Charging Data Cable for iPhone"/>
        <s v="TP-Link Nano AC600 USB Wi-Fi Adapter(Archer T2U Nano)- 2.4G/5G Dual Band Wireless Network Adapter for PC Desktop Laptop"/>
        <s v="FLiX (Beetel USB to Micro USB PVC Data Sync &amp; 2A Fast Charging Cable"/>
        <s v="Wecool Nylon Braided Multifunction Fast Charging Cable For Android Smartphone"/>
        <s v="D-Link DWA-131 300 Mbps Wireless Nano USB Adapter (Black)"/>
        <s v="Amazon Basics High-Speed HDMI Cable"/>
        <s v="7SEVEN® Compatible for Samsung Smart 4K Ultra HD TV Monitor Remote Control Replacement of Original Samsung TV Remote for LED OLED UHD QLED and Suitable for 6 7 8 Series Samsung TV with Hot Keys BN59-01259E"/>
        <s v="Amazonbasics Micro Usb Fast Charging Cable For Android Smartphone"/>
        <s v="TP-Link AC600 600 Mbps WiFi Wireless Network USB Adapter for Desktop PC with 2.4GHz/5GHz High Gain Dual Band 5dBi Antenna Wi-Fi"/>
        <s v="AmazonBasics Micro USB Fast Charging Cable for Android Phones with Gold Plated Connectors (3 Feet"/>
        <s v="AmazonBasics New Release Nylon USB-A to Lightning Cable Cord"/>
        <s v="VW 80 cm (32 inches) Frameless Series HD Ready LED TV VW32A (Black)"/>
        <s v="Ambrane Unbreakable 3A Fast Charging Braided Type C Cable    1.5 Meter (RCT15"/>
        <s v="Tata Sky Universal Remote"/>
        <s v="TP-LINK WiFi Dongle 300 Mbps Mini Wireless Network USB Wi-Fi Adapter for PC Desktop Laptop(Supports Windows 11/10/8.1/8/7/XP"/>
        <s v="OnePlus 80 cm (32 inches) Y Series HD Ready Smart Android LED TV 32 Y1S (Black)"/>
        <s v="Wecool Unbreakable 3 in 1 Charging Cable with 3A Speed"/>
        <s v="Portronics Konnect L 1.2Mtr"/>
        <s v="Airtel DigitalTV DTH Television"/>
        <s v="Samsung 108 cm (43 inches) Crystal 4K Neo Series Ultra HD Smart LED TV UA43AUE65AKXXL (Black)"/>
        <s v="Lapster 1.5 mtr USB 2.0 Type A Male to USB A Male Cable for computer and laptop"/>
        <s v="AmazonBasics USB Type-C to USB Type-C 2.0 Cable - 3 Feet Laptop (0.9 Meters) - White"/>
        <s v="Redmi 80 cm (32 inches) Android 11 Series HD Ready Smart LED TV | L32M6-RA/L32M7-RA (Black)"/>
        <s v="Portronics Konnect L 20W PD Quick Charge Type-C to 8-Pin USB Mobile Charging Cable"/>
        <s v="Acer 80 cm (32 inches) N Series HD Ready TV AR32NSV53HD (Black)"/>
        <s v="Model-P4 6 Way Swivel Tilt Wall Mount 32-55-inch Full Motion Cantilever for LED"/>
        <s v="Amazon Basics USB Type-C to USB-A 2.0 Male Fast Charging Cable for Laptop - 3 Feet (0.9 Meters)"/>
        <s v="oraimo 65W Type C to C Fast Charging Cable USB C to USB C Cable High Speed Syncing"/>
        <s v="CEDO 65W OnePlus Dash Warp Charge Cable"/>
        <s v="Redmi 108 cm (43 inches) 4K Ultra HD Android Smart LED TV X43 | L43R7-7AIN (Black)"/>
        <s v="Pinnaclz Original Combo of 2 Micro USB Fast Charging Cable"/>
        <s v="boAt Type C A750 Stress Resistant"/>
        <s v="Ambrane 2 in 1 Type-C &amp; Micro USB Cable with 60W / 3A Fast Charging"/>
        <s v="Ambrane 60W / 3A Fast Charging Output Cable with Type-C to USB for Mobile"/>
        <s v="TCL 80 cm (32 inches) HD Ready Certified Android Smart LED TV 32S5205 (Black)"/>
        <s v="SWAPKART Fast Charging Cable and Data Sync USB Cable Compatible for iPhone 6/6S/7/7+/8/8+/10/11"/>
        <s v="Firestick Remote"/>
        <s v="Wayona Usb Nylon Braided Data Sync And Charging Cable For Iphone"/>
        <s v="Flix (Beetel) Usb To Type C Pvc Data Sync And 2A 480Mbps Data Sync"/>
        <s v="SKYWALL 81.28 cm (32 inches) HD Ready Smart LED TV 32SWELS-PRO (Black)"/>
        <s v="boAt A 350 Type C Cable for Smartphone"/>
        <s v="Wayona Usb Type C Fast Charger Cable Fast Charging Usb C Cable/Cord Compatible For Samsung Galaxy S10E S10 S9 S8 Plus S10+"/>
        <s v="OnePlus 108 cm (43 inches) Y Series 4K Ultra HD Smart Android LED TV 43Y1S Pro (Black)"/>
        <s v="Acer 127 cm (50 inches) I Series 4K Ultra HD Android Smart LED TV AR50AR2851UDFL (Black)"/>
        <s v="Samsung 108 cm (43 inches) Crystal 4K Series Ultra HD Smart LED TV UA43AUE60AKLXL (Black)"/>
        <s v="Lapster 65W compatible for OnePlus Dash Warp Charge Cable "/>
        <s v="Wayona Nylon Braided (2 Pack) Lightning Fast Usb Data Cable Fast Charger Cord For Iphone"/>
        <s v="Gizga Essentials USB WiFi Adapter for PC"/>
        <s v="OnePlus 108 cm (43 inches) Y Series Full HD Smart Android LED TV 43 Y1S (Black)"/>
        <s v="Lapster USB 3.0 A to Micro B SuperSpeed for hard disk cable - short cable"/>
        <s v="TCL 100 cm (40 inches) Full HD Certified Android R Smart LED TV 40S6505 (Black)"/>
        <s v="ZEBRONICS ZEB-USB150WF1 WiFi USB Mini Adapter Supports 150 Mbps Wireless Data"/>
        <s v="LOHAYA Remote Compatible for Mi Smart LED TV 4A Remote Control (32&quot;/43&quot;) [ Compatible for Mi Tv Remote Control ] [ Compatible for Mi Smart LED Tv Remote Control ]"/>
        <s v="Gilary Multi Charging Cable"/>
        <s v="TP-Link UE300 USB 3.0 to RJ45 Gigabit Ethernet Network Adapter - Plug and Play"/>
        <s v="Wayona Type C to Lightning MFI Certified 20W Fast charging Nylon Braided USB C Cable for iPhone 14"/>
        <s v="Dealfreez Case Compatible with Fire TV Stick 3rd Gen 2021 Full Wrap Silicone Remote Cover Anti-Lost with Loop (D-Black)"/>
        <s v="Amazon Basics New Release Nylon USB-A to Lightning Cable Cord"/>
        <s v="Isoelite Remote Compatible for Samsung LED/LCD Remote Control Works with All Samsung LED/LCD TV Model No :- BN59-607A (Please Match The Image with Your Old Remote)"/>
        <s v="MI 100 cm (40 inches) 5A Series Full HD Smart Android LED TV with 24W Dolby Audio &amp; Metal Bezel-Less Frame (Black) (2022 Model)"/>
        <s v="Wayona Nylon Braided USB Data Sync and Fast Charging 3A Short Power Bank Cable For iPhones"/>
        <s v="Wayona Type C To Type C Long Fast Charging Cable Type C Charger Cord Compatible With Samsung S22 S20 S20 Fe 2022 S22 Ultra S21 Ultra A70 A51 A53 A33 A73 M51 M31 M33 M53 (Grey"/>
        <s v="Wayona Nylon Braided 2M / 6Ft Fast Charge Usb To Lightning Data Sync And Charging Cable For Iphone"/>
        <s v="CROSSVOLT Compatible Dash/Warp Data Sync Fast Charging Cable Supported for All C Type Devices (Cable)"/>
        <s v="VU 139 cm (55 inches) The GloLED Series 4K Smart LED Google TV 55GloLED (Grey)"/>
        <s v="PTron Solero T241 2.4A Type-C Data &amp; Charging USB Cable"/>
        <s v="Croma 80 cm (32 Inches) HD Ready LED TV (CREL7369"/>
        <s v="boAt Laptop"/>
        <s v="LG 80 cm (32 inches) HD Ready Smart LED TV 32LQ576BPSA (Ceramic Black)"/>
        <s v="Cotbolt Silicone Protective Case Cover for LG an MR21GA Magic Remote Shockproof for LG Smart TV Remote 2021 Protective Skin Waterproof Anti Lost (Black) (Remote Not Included)"/>
        <s v="Portronics Konnect L POR-1403 Fast Charging 3A Type-C Cable 1.2 Meter with Charge &amp; Sync Function for All Type-C Devices (White)"/>
        <s v="Electvision Remote Control Compatible with Amazon Fire tv Stick (Pairing Manual Will be Back Side Remote Control)(P)"/>
        <s v="King Shine Multi Retractable 3.0A Fast Charger Cord"/>
        <s v="Lapster 5 pin mini usb cable"/>
        <s v="Portronics Konnect Spydr 31 3-in-1 Multi Functional Cable with 3.0A Output"/>
        <s v="Belkin Apple Certified Lightning To Type C Cable"/>
        <s v="Remote Control Compatible for Amazon Fire Tv Stick Remote Control [ 3rd Gen ](Not Compatible for Fire TV Edition Smart TV) from basesailor"/>
        <s v="VW 80 cm (32 inches) Playwall Frameless Series HD Ready Android Smart LED TV VW3251 (Black)"/>
        <s v="Hisense 108 cm (43 inches) 4K Ultra HD Smart Certified Android LED TV 43A6GE (Black)"/>
        <s v="Redmi 126 cm (50 inches) 4K Ultra HD Android Smart LED TV X50 | L50M6-RA (Black)"/>
        <s v="AmazonBasics 6-Feet DisplayPort (not USB port) to HDMI Cable Black"/>
        <s v="AmazonBasics 3 Feet High Speed HDMI Male to Female 2.0 Extension Cable"/>
        <s v="iFFALCON 80 cm (32 inches) HD Ready Smart LED TV 32F53 (Black)"/>
        <s v="7SEVEN® Compatible Lg Smart Tv Remote Suitable for Any LG LED OLED LCD UHD Plasma Android Television and AKB75095303 replacement of Original Lg Tv Remote Control"/>
        <s v="AmazonBasics 3.5mm to 2-Male RCA Adapter Cable For Tablet"/>
        <s v="Acer 109 cm (43 inches) I Series 4K Ultra HD Android Smart LED TV AR43AR2851UDFL (Black)"/>
        <s v="Wayona Usb Type C 65W 6Ft/2M Long Fast Charging Cable Compatible For Samsung S22 S20 Fe S21 Ultra A33 A53 A01 A73 A70 A51 M33 M53 M51 M31(2M"/>
        <s v="Saifsmart Outlet Wall Mount Hanger Holder for Dot 3rd Gen"/>
        <s v="MI 2-in-1 USB Type C Cable (Micro USB to Type C) 30cm for Smartphone"/>
        <s v="AmazonBasics New Release ABS USB-A to Lightning Cable Cord"/>
        <s v="LG 108 cm (43 inches) 4K Ultra HD Smart LED TV 43UQ7500PSF (Ceramic Black)"/>
        <s v="pTron Solero 331 3.4Amps Multifunction Fast Charging Cable"/>
        <s v="10k 8k 4k HDMI Cable"/>
        <s v="LRIPL Compatible Sony Bravia LCD/led Remote Works with Almost All Sony led/LCD tv's"/>
        <s v="boAt Type-c A400 Type-c to USB A Cable for All Type C Phones (Lg nexus 5x)"/>
        <s v="Zoul Type C to Type C Fast Charging Cable 65W 2M/6ft USB C Nylon Braided Cord Compatible with MacBook Oneplus 9 9R Samsung Galaxy S21 Ultra S20+ (2M"/>
        <s v="TP-LINK AC1300 Archer T3U Plus High Gain USB 3.0 Wi-Fi Dongle"/>
        <s v="LRIPL Mi Remote Control with Netflix &amp; Prime Video Button Compatible for Mi 4X LED Android Smart TV 4A Remote Control (32&quot;/43&quot;) with Voice Command (Pairing Required)"/>
        <s v="TP-Link Nano USB WiFi Dongle 150Mbps High Gain Wireless Network Wi-Fi Adapter for PC Desktop and Laptops"/>
        <s v="Kodak 80 cm (32 inches) HD Ready Certified Android LED TV 32HDX7XPRO (Black)"/>
        <s v="Airtel DigitalTV DTH Remote SD/HD/HD Recording Compatible for Television (Shining Black )"/>
        <s v="Ambrane Fast 100W Output Cable with Type-C to Type-C for Mobile"/>
        <s v="BlueRigger Digital Optical Audio Toslink Cable (3.3 Feet / 1 Meter) With 8 Channel (7.1) Audio Support (for Home Theatre"/>
        <s v="Duracell Type-C To Micro 1.2M braided Sync &amp; Charge Cable"/>
        <s v="VU 138 cm (55 inches) Premium Series 4K Ultra HD Smart IPS LED TV 55UT (Black)"/>
        <s v="Zoul USB Type C Fast Charging 3A Nylon Braided Data Cable Quick Charger Cable QC 3.0 for Samsung Galaxy M31s M30 S10 S9 S20 Plus"/>
        <s v="Samsung 80 cm (32 inches) Wondertainment Series HD Ready LED Smart TV UA32TE40AAKBXL (Titan Gray)"/>
        <s v="MI Xiaomi USB Type C HYperCharge Cable 6A 100cm Sturdy and Durable Black Supports 120W HyperCharging"/>
        <s v="GENERIC Ultra-Mini Bluetooth CSR 4.0 USB Dongle Adapter for Windows Computer ( Black:Golden)"/>
        <s v="7SEVEN® Compatible for Tata Sky Remote Original Set Top HD Box and Suitable for SD Tata Play setup Box Remote Control"/>
        <s v="EGate i9 Pro-Max 1080p Native Full HD Projector 4k Support | 3600 L (330 ANSI ) | 150&quot; (381 cm) Large Screen | VGA"/>
        <s v="ZEBRONICS HAA2021 HDMI version 2.1 cable with 8K @ 60Hz"/>
        <s v="7SEVEN® Compatible for Sony Bravia LCD LED UHD OLED QLED 4K Ultra HD TV remote control with YouTube and NETFLIX Hotkeys. Universal Replacement for Original Sony Smart Android tv Remote Control"/>
        <s v="AmazonBasics Digital Optical Coax to Analog RCA Audio Converter Adapter with Fiber Cable"/>
        <s v="Wayona Type C Cable Nylon Braided USB C QC 3.0 Fast Charging Short Power Bank Cable for Samsung Galaxy S10e/S10+/S10/S9/S9+/Note 9/S8/Note 8"/>
        <s v="Pinnaclz Original Combo of 2 USB Type C Fast Charging Cable"/>
        <s v="Ambrane BCL-15 Lightning Cable for Smartphone (1.5m Black)"/>
        <s v="Belkin USB C to USB-C Fast Charging Type C Cable"/>
        <s v="LOHAYA Television Remote Compatible with Samsung Smart LED/LCD/HD TV Remote Control [ Compatible for All Samsung Tv Remote Control ]"/>
        <s v="Wayona Nylon Braided Lightning USB Data Sync &amp; 3A Charging Cable for iPhones"/>
        <s v="Electvision Remote Control Compatible with Kodak/Thomson Smart led tv (Without Voice) Before Placing Order for verification Contact Our coustmer Care 7738090464"/>
        <s v="Acer 80 cm (32 inches) S Series HD Ready Android Smart LED TV AR32AR2841HDSB (Black)"/>
        <s v="realme 10W Fast Charging Micro-USB Cable (Braided"/>
        <s v="TP-Link AC1300 USB WiFi Adapter (Archer T3U) - 2.4G/5G Dual Band Mini Wireless Network Adapter for PC Desktop"/>
        <s v="Acer 139 cm (55 inches) I Series 4K Ultra HD Android Smart LED TV AR55AR2851UDFL (Black)"/>
        <s v="Ambrane 60W / 3A Fast Charging Output Cable with Micro to USB for Mobile"/>
        <s v="Wayona USB Type C 65W Fast Charging 2M/6Ft Long Flash Charge Cable 3A QC 3.0 Data Cable Compatible with Samsung Galaxy S21 S10 S9 S8"/>
        <s v="Syncwire LTG to USB Cable for Fast Charging Compatible with Phone 5/ 5C/ 5S/ 6/ 6S/ 7/8/ X/XR/XS Max/ 11/12/ 13 Series and Pad Air/Mini"/>
        <s v="Skadioo WiFi Adapter for pc | Car Accessories"/>
        <s v="FLiX (Beetel USB to Type C PVC Data Sync &amp; 15W(3A) TPE Fast Charging Cable"/>
        <s v="Zoul USB C to USB C Fast Charging Cable 65W Type C to Type C Nylon Braided Cord Compatible with Macbook Oneplus 9 10R Samsung Galaxy S22 S21 Ultra Z Flip3 Macbook Air/Pro M1 Google Pixel 11'' iPad Pro 2020/2018 (2M"/>
        <s v="FLiX (Beetel Flow USB to Micro USB PVC Data Sync &amp; 12W(2.4A) Fast Charging Cable"/>
        <s v="7SEVEN® Bluetooth Voice Command Remote for Xiaomi Redmi Mi Smart TV with Netflix &amp; Prime Video Hot Keys XMRM-00A"/>
        <s v="Sony TV - Remote Compatible for Sony LED Remote Control Works with Sony LED TV by Trend Trail Speed tech &amp; Remote hi Remote &amp; REO India only"/>
        <s v="Storite USB 3.0 Cable A to Micro B high Speed Upto 5 Gbps Data Transfer Cable for Portable External Hard Drive - (20cm)"/>
        <s v="boAt LTG 500 Apple MFI Certified for iPhone"/>
        <s v="AmazonBasics USB C to Lightning Aluminum with Nylon Braided MFi Certified Charging Cable (Grey"/>
        <s v="AmazonBasics Double Braided Nylon USB Type-C to Type-C 2.0 Cable Smartphone (Dark Grey"/>
        <s v="Amazon Basics USB 3.0 Cable - A Male to Micro B - 6 Feet (1.8 Meters)"/>
        <s v="Wayona Usb C 65W Fast Charging Cable Compatible For Tablets Samsung S22 S20 S10 S20Fe S21 S21 Ultra A70 A51 A71 A50S M31 M51 M31S M53 5G (1M"/>
        <s v="Karbonn 80 cm (32 inches) Millenium Bezel-Less Series HD Ready Smart LED TV KJW32SKHD (Phantom Black)"/>
        <s v="BlueRigger Digital Optical Audio Toslink Cable (6 Feet / 1.8 Meter) With 8 Channel (7.1) Audio Support (for Home Theatre"/>
        <s v="VW 60 cm (24 inches) Premium Series HD Ready LED TV VW24A (Black)"/>
        <s v="Amazon Basics USB A to Lightning MFi Certified Charging Cable (White"/>
        <s v="Samsung 138 cm (55 inches) Crystal 4K Neo Series Ultra HD Smart LED TV UA55AUE65AKXXL (Black)"/>
        <s v="LOHAYA Television Remote Compatible for VU LED LCD HD Tv Remote Control Model No :- EN2B27V"/>
        <s v="Duracell Micro USB 3A Braided Sync &amp; Fast Charging Cable"/>
        <s v="Zebronics CU3100V Fast charging Type C cable with QC 18W support"/>
        <s v="FLiX (Beetel) USB to iPhone Lightning Textured Pattern Data Sync &amp; 2A Fast Charging Cable"/>
        <s v="MI 108 cm (43 inches) 5A Series Full HD Smart Android LED TV L43M7-EAIN (Black)"/>
        <s v="Belkin Apple Certified Lightning to USB Charge and Sync Cable for iPhone"/>
        <s v="Time Office Scanner Replacement Cable for Startek FM220U (Type C) Ivory"/>
        <s v="Caldipree Silicone Case Cover Compatible for 2022 Samsung Smart TV Remote QLED TV BN68-13897A TM2280E (2022-BLACK)"/>
        <s v="Storite USB 2.0 A to Mini 5 pin B Cable for External HDDS/Camera/Card Readers 35cm"/>
        <s v="Universal Remote Control for All Sony TV for All LCD LED and Bravia TVs Remote"/>
        <s v="Cotbolt Silicone Case Cover Compatible for Samsung BN59-01312A QLED 8K 4K Smart TV Remote Shockproof Protective Remote Cover (Black)"/>
        <s v="BlueRigger High Speed HDMI Cable with Ethernet - Supports 3D"/>
        <s v="Amkette 30 Pin to USB Charging &amp; Data Sync Cable for iPhone 3G/3GS/4/4s/iPad 1/2/3"/>
        <s v="TCL 80 cm (32 inches) HD Ready Certified Android Smart LED TV 32S615 (Black)"/>
        <s v="POPIO Type C Dash Charging USB Data Cable for OnePlus Devices"/>
        <s v="MYVN LTG to USB for Fast Charging &amp; Data Sync USB Cable Compatible for iPhone 5/5s/6/6S/7/7+/8/8+/10/11"/>
        <s v="Tata Sky Universal Remote Compatible for SD/HD"/>
        <s v="WZATCO Pixel | Portable LED Projector | Native 720p with Full HD 1080P Support | 2000 Lumens (200 ANSI) | 176&quot; Large Screen | Projector for Home and Outdoor | Compatible with TV Stick"/>
        <s v="7SEVEN® Compatible Tata Sky Remote Control Replacement of Original dth SD HD tata Play Set top Box Remote - IR Learning Universal Remote for Any Brand TV - Pairing Must"/>
        <s v="AmazonBasics USB 2.0 Extension Cable for Personal Computer"/>
        <s v="Amazon Basics USB C to Lightning TPE MFi Certified Charging Cable (White"/>
        <s v="Crypo™ Universal Remote Compatible with Tata Sky Universal HD &amp; SD Set top Box (Also Works with All TV)"/>
        <s v="Karbonn 80 cm (32 Inches) Millennium Series HD Ready LED TV KJW32NSHDF (Phantom Black) with Bezel-Less Design"/>
        <s v="OnePlus 138.7 cm (55 inches) U Series 4K LED Smart Android TV 55U1S (Black)"/>
        <s v="Posh 1.5 Meter High Speed Gold Plated HDMI Male to Female Extension Cable (Black)"/>
        <s v="Amazon Basics HDMI Coupler"/>
        <s v="boAt LTG 550v3 Lightning Apple MFi Certified Cable with Spaceship Grade Aluminium Housing"/>
        <s v="Wayona Nylon Braided Usb Syncing And Charging Cable Sync And Charging Cable For Iphone"/>
        <s v="Astigo Compatible Remote for Airtel Digital Set Top Box (Pairing Required with TV Remote)"/>
        <s v="Caprigo Heavy Duty TV Wall Mount Stand for 12 to 27 inches LED/LCD/Monitor Screen's"/>
        <s v="Portronics Konnect L 60W PD Type C to Type C Mobile Charging Cable"/>
        <s v="TATA SKY HD Connection with 1 month basic package and free installation"/>
        <s v="Remote Compatible for Samsung LED/LCD Remote Control Works with Samsung LED/LCD TV by Trend Trail"/>
        <s v="SoniVision SA-D10 SA-D100 SA-D40 Home Theater Systems Remote Compatible with Sony RM-ANU156"/>
        <s v="Rts™ High Speed 3D Full HD 1080p Support (10 Meters) HDMI Male to HDMI Male Cable TV Lead 1.4V for All Hdmi Devices- Black (10M - 30 FEET)"/>
        <s v="Agaro Blaze USBA to micro +Type C 2in1 Braided 1.2M Cable"/>
        <s v="AmazonBasics 6 Feet DisplayPort to DisplayPort Cable - (Not HDMI Cable) (Gold)"/>
        <s v="MI 108 cm (43 inches) 5X Series 4K Ultra HD LED Smart Android TV L43M6-ES (Grey)"/>
        <s v="Sansui 140cm (55 inches) 4K Ultra HD Certified Android LED TV with Dolby Audio &amp; Dolby Vision JSW55ASUHD (Mystique Black)"/>
        <s v="LOHAYA LCD/LED Remote Compatible for Sony Bravia Smart LCD LED UHD OLED QLED 4K Ultra HD TV Remote Control with YouTube &amp; Netflix Function [ Compatible for Sony Tv Remote Control ]"/>
        <s v="7SEVEN® TCL Remote Control Smart TV RC802V Remote Compatible for TCL TV Remote Original 55EP680 40A325 49S6500 55P8S 55P8 50P8 65P8 40S6500 43S6500FS 49S6800FS 49S6800 49S6510FS(Without Voice Function/Google Assistant and Non-Bluetooth remote)"/>
        <s v="Wayona 3in1 Nylon Braided 66W USB Fast Charging Cable with Type C"/>
        <s v="Hi-Mobiler iPhone Charger Lightning Cable"/>
        <s v="Amazon Basics 16-Gauge Speaker Wire - 50 Feet"/>
        <s v="Wayona Usb Type C To Usb Nylon Braided Quick Charger Fast Charging Short Cable For Smartphone (Samsung Galaxy S21/S20/S10/S9/S9+/Note 9/S8/Note 8"/>
        <s v="Caprigo Heavy Duty TV Wall Mount Bracket for 14 to 32 Inch LED/HD/Smart TV’s"/>
        <s v="Smashtronics® - Case for Firetv Remote"/>
        <s v="Electvision Remote Control for led Smart tv Compatible with VU Smart Led (Without Voice)"/>
        <s v="Boat A 350 Type C Cable 1.5m(Jet Black)"/>
        <s v="pTron Solero M241 2.4A Micro USB Data &amp; Charging Cable"/>
        <s v="AmazonBasics USB Type-C to USB Type-C 2.0 Cable for Charging Adapter"/>
        <s v="Croma 3A Fast charge 1m Type-C to All Type-C Phones sync and charge cable"/>
        <s v="Sony Bravia 164 cm (65 inches) 4K Ultra HD Smart LED Google TV KD-65X74K (Black)"/>
        <s v="7SEVEN® Compatible for Mi tv Remote Control Original Suitable with Smart Android 4K LED Non Voice Command Xiaomi Redmi Remote of 4A Model 32 43 55 65 inches"/>
        <s v="7SEVEN® Compatible Vu Smart Tv Remote Control Suitable for Original 4K Android LED Ultra HD UHD Vu Tv Remote with Non Voice Feature without google assistant"/>
        <s v="Storite High Speed Micro USB 3.0 Cable A to Micro B for External &amp; Desktop Hard Drives 45cm"/>
        <s v="FLiX (Beetel) 3in1 (Type C|Micro|Iphone Lightening) Textured Pattern 3A Fast Charging Cable with QC &amp; PD Support for Type C"/>
        <s v="SVM Products Unbreakable Set Top Box Stand with Dual Remote Holder (Black)"/>
        <s v="VU 164 cm (65 inches) The GloLED Series 4K Smart LED Google TV 65GloLED (Grey)"/>
        <s v="CableCreation RCA to 3.5mm Male Audio Cable"/>
        <s v="Wayona USB Type C Fast Charging Cable Charger Cord 3A QC 3.0 Data Cable Compatible with Samsung Galaxy S10e S10 S9 S8 S20 Plus"/>
        <s v="boAt Rugged V3 Braided Micro USB Cable (Pearl White)"/>
        <s v="Amazon Basics USB A to Lightning PVC Molded Nylon MFi Certified Charging Cable (Black"/>
        <s v="AmazonBasics - High-Speed Male to Female HDMI Extension Cable - 6 Feet"/>
        <s v="Wayona Nylon Braided Usb Type C 3Ft 1M 3A Fast Charger Cable For Samsung Galaxy S9 S8 (Wc3Cb1"/>
        <s v="Belkin Apple Certified Lightning to USB Charge and Sync Tough Braided Cable for iPhone"/>
        <s v="7SEVEN Compatible LG TV Remote Suitable for LG Non Magic Smart tv Remote Control (Mouse &amp; Voice Non-Support) MR20GA Prime Video and Netflix Hotkeys"/>
        <s v="Realme Smart TV Stick 4K"/>
        <s v="Acer 100 cm (40 inches) P Series Full HD Android Smart LED TV AR40AR2841FDFL (Black)"/>
        <s v="Lapster usb 2.0 mantra cable"/>
        <s v="AmazonBasics High-Speed Braided HDMI Cable - 3 Feet - Supports Ethernet"/>
        <s v="Cubetek 3 in 1 LCD Display V5.0 Bluetooth Transmitter Receiver"/>
        <s v="KRISONS Thunder Speaker"/>
        <s v="Acer 139 cm (55 inches) H Series 4K Ultra HD Android Smart LED TV AR55AR2851UDPRO (Black)"/>
        <s v="Dealfreez Case Compatible for Fire TV Stick 4K All Alexa Voice Remote Shockproof Silicone Anti-Lost Cover with Loop (C-Black)"/>
        <s v="Wayona Type C to Lightning MFI Certified 20W Fast charging Nylon Braided USB C Cable for iPhone 14 Pro"/>
        <s v="VW 80 cm (32 inches) HD Ready Android Smart LED TV VW32PRO (Black)"/>
        <s v="Airtel Digital TV HD Set Top Box with 1 Month Basic Pack with Recording + Free Standard Installation"/>
        <s v="LOHAYA Voice Assistant Remote Compatible for Airtel Xstream Set-Top Box Remote Control with Netflix Function (Black) (Non - Voice)"/>
        <s v="Samsung 138 cm (55 inches) Crystal 4K Series Ultra HD Smart LED TV UA55AUE60AKLXL (Black)"/>
        <s v="Amazon Brand - Solimo 3A Fast Charging Tough Type C USB Data Cable  – 1 Meter"/>
        <s v="Mi 100 cm (40 inches) Horizon Edition Full HD Android LED TV 4A | L40M6-EI (Black)"/>
        <s v="Astigo Compatible Remote Control for Mi Smart LED 4A (43&quot;/32&quot;)"/>
        <s v="Toshiba 108 cm (43 inches) V Series Full HD Smart Android LED TV 43V35KP (Silver)"/>
        <s v="Lenovo USB A to Type-C Tangle-free  Aramid fiber braided 1.2m cable with 4A Fast charging &amp; 480 MBPS data transmission"/>
        <s v="Amazon Brand - Solimo 65W Fast Charging Braided Type C to C Data Cable | Suitable For All Supported Mobile Phones (1 Meter"/>
        <s v="LG 139 cm (55 inches) 4K Ultra HD Smart LED TV 55UQ7500PSF (Ceramic Black)"/>
        <s v="Tata Sky Digital TV HD Setup Box Remote"/>
        <s v="VU 108 cm (43 inches) Premium Series Full HD Smart LED TV 43GA (Black)"/>
        <s v="Storite Super Speed USB 3.0 Male to Male Cable for Hard Drive Enclosures"/>
        <s v="Kodak 80 cm (32 Inches) HD Ready LED TV Kodak 32HDX900S (Black)"/>
        <s v="AmazonBasics Double Braided Nylon USB Type-C to Type-C 2.0 Cable"/>
        <s v="AmazonBasics 10.2 Gbps High-Speed 4K HDMI Cable with Braided Cord (10-Foot"/>
        <s v="Hisense 126 cm (50 inches) Bezelless Series 4K Ultra HD Smart LED Google TV 50A6H (Black)"/>
        <s v="Tuarso 8K HDMI 2.1 Cable 48Gbps "/>
        <s v="AmazonBasics USB Type-C to Micro-B 2.0 Cable - 6 Inches (15.2 Centimeters) - White"/>
        <s v="Kodak 139 cm (55 inches) 4K Ultra HD Smart LED TV 55CA0909 (Black)"/>
        <s v="7SEVEN® Suitable Sony Tv Remote Original Bravia for Smart Android Television Compatible for Any Model of LCD LED OLED UHD 4K Universal Sony Remote Control"/>
        <s v="PROLEGEND® PL-T002 Universal TV Stand Table Top for Most 22 to 65 inch LCD Flat Screen TV"/>
        <s v="WANBO X1 Pro (Upgraded) | Native 1080P Full HD | Android 9 | Projector for Home | LED Cinema | 350ANSI | 3900 lumens | WiFi Bluetooth | HDMI ARC | Dolby DTS | 4D Keystone Correction (Global Version)"/>
        <s v="Lava Charging Adapter Elements D3 2A Fast Charging Speed Usb Type C Data Cable"/>
        <s v="TIZUM High Speed HDMI Cable Aura -Gold Plated-High Speed Data 10.2Gbps"/>
        <s v="Technotech High Speed HDMI Cable 5 Meter V1.4 - Supports Full HD 1080p (Color May Vary)"/>
        <s v="NK STAR 950 Mbps USB WiFi Adapter Wireless Network Receiver Dongle for Desktop Laptop"/>
        <s v="LS LAPSTER Quality Assured USB 2.0 morpho cable"/>
        <s v="Amazon Basics 10.2 Gbps High-Speed 4K HDMI Cable with Braided Cord"/>
        <s v="Kodak 126 cm (50 inches) Bezel-Less Design Series 4K Ultra HD Smart Android LED TV 50UHDX7XPROBL (Black)"/>
        <s v="ZORBES® Wall Adapter Holder for Alexa Echo Dot 4th Generation"/>
        <s v="Sansui 80cm (32 inches) HD Ready Smart LED TV JSY32SKHD (BLACK) With Bezel-less Design"/>
        <s v="Synqe USB Type C Fast Charging Cable 2M Charger Cord Data Cable Compatible with Samsung Galaxy M51"/>
        <s v="MI 80 cm (32 inches) HD Ready Smart Android LED TV 5A Pro | L32M7-EAIN (Black)"/>
        <s v="Bestor ® 8K Hdmi 2.1 Cable 48Gbps 9.80Ft/Ultra High Speed Hdmi Braided Cord For Roku Tv/Ps5/Hdtv/Blu-Ray Projector"/>
        <s v="Irusu Play VR Plus Virtual Reality Headset with Headphones for Gaming (Black)"/>
        <s v="Amazon Brand - Solimo Fast Charging Braided Type C Data Cable Seam"/>
        <s v="Synqe USB C to USB C 60W Nylon Braided Fast Charging Type C to Type C Cable Compatible with Samsung Galaxy Note 20/Ultra"/>
        <s v="Shopoflux Silicone Remote Cover for Mi Smart TV and Mi TV Stick/MI Box S / 3S / MI 4X / 4A Smart LED TV (Black)"/>
        <s v="EYNK Extra Long Micro USB Fast Charging USB Cable | Micro USB Data Cable | Quick Fast Charging Cable | Charger Sync Cable | High Speed Transfer Android Smartphones V8 Cable (2.4 Amp"/>
        <s v="LUNAGARIYA®"/>
        <s v="7SEVEN® Compatible with Fire Tv Stick Remote with Voice Command Feature Suitable for Second Generation Amazon Fire Tv Stick Remote Only - Pairing Must"/>
        <s v="PRUSHTI COVER AND BAGS"/>
        <s v="Aine HDMI Male to VGA Female Video Converter Adapter Cable (Black)"/>
        <s v="Mi 80 cm (32 inches) HD Ready Android Smart LED TV 4A PRO | L32M5-AL (Black)"/>
        <s v="Storite USB 2.0 A to Mini 5 pin B Cable for External HDDS/Camera/Card Readers (150cm - 1.5M)"/>
        <s v="TCL 108 cm (43 inches) 4K Ultra HD Certified Android Smart LED TV 43P615 (Black)"/>
        <s v="REDTECH USB-C to Lightning Cable 3.3FT"/>
        <s v="OnePlus 163.8 cm (65 inches) U Series 4K LED Smart Android TV 65U1S (Black)"/>
        <s v="AmazonBasics 108 cm (43 inches) 4K Ultra HD Smart LED Fire TV AB43U20PS (Black)"/>
        <s v="Kodak 80 cm (32 inches) HD Ready Certified Android Smart LED TV 32HDX7XPROBL (Black)"/>
        <s v="Synqe Type C to Type C Short Fast Charging 60W Cable Compatible with Samsung Galaxy Z Fold3 5G"/>
        <s v="Airtel DigitalTV HD Setup Box Remote"/>
        <s v="Airtel Digital TV HD Set Top Box with FTA Pack | Unlimited Entertainment + Recording Feature + Free Standard Installation (6 Months Pack)"/>
        <s v="ESR USB C to Lightning Cable"/>
        <s v="MI 138.8 cm (55 inches) 5X Series 4K Ultra HD LED Smart Android TV L55M6-ES (Grey)"/>
        <s v="Storite USB Extension Cable USB 3.0 Male to Female Extension Cable High Speed 5GBps Extension Cable Data Transfer for Keyboard"/>
        <s v="Fire-Boltt Ninja Call Pro Plus 1.83&quot; Smart Watch with Bluetooth Calling"/>
        <s v="Fire-Boltt Phoenix Smart Watch with Bluetooth Calling 1.3&quot;"/>
        <s v="boAt Wave Call Smart Watch"/>
        <s v="MI Power Bank 3i 20000mAh Lithium Polymer 18W Fast Power Delivery Charging | Input- Type C | Micro USB| Triple Output | Sandstone Black"/>
        <s v="Redmi A1 (Light Blue"/>
        <s v="OnePlus Nord 2T 5G (Jade Fog"/>
        <s v="OnePlus Nord 2T 5G (Gray Shadow"/>
        <s v="Redmi A1 (Black"/>
        <s v="Redmi A1 (Light Green"/>
        <s v="SanDisk Ultra® microSDXC™ UHS-I Card"/>
        <s v="Noise Pulse Go Buzz Smart Watch Bluetooth Calling with 1.69&quot; Display"/>
        <s v="Nokia 105 Single SIM"/>
        <s v="boAt Wave Lite Smartwatch with 1.69&quot; HD Display"/>
        <s v="JBL C100SI Wired In Ear Headphones with Mic"/>
        <s v="Samsung Galaxy M04 Dark Blue"/>
        <s v="PTron Tangentbeat in-Ear Bluetooth 5.0 Wireless Headphones with Mic"/>
        <s v="Redmi 10A (Charcoal Black"/>
        <s v="pTron Bullet Pro 36W PD Quick Charger"/>
        <s v="boAt Bassheads 100 in Ear Wired Earphones with Mic(Taffy Pink)"/>
        <s v="Samsung Galaxy M04 Light Green"/>
        <s v="MI 10000mAh Lithium Ion"/>
        <s v="Mi 10000mAH Li-Polymer"/>
        <s v="ELV Car Mount Adjustable Car Phone Holder Universal Long Arm"/>
        <s v="Samsung 25W USB Travel Adapter for Cellular Phones - White"/>
        <s v="Noise ColorFit Pulse Grand Smart Watch with 1.69&quot;(4.29cm) HD Display"/>
        <s v="Fire-Boltt Ninja 3 Smartwatch Full Touch 1.69 &amp; 60 Sports Modes with IP68"/>
        <s v="Samsung Galaxy M33 5G (Mystique Green"/>
        <s v="SanDisk Ultra microSD UHS-I Card 32GB"/>
        <s v="Samsung Galaxy M13 (Aqua Green"/>
        <s v="Fire-Boltt India's No 1 Smartwatch Brand Talk 2 Bluetooth Calling Smartwatch with Dual Button"/>
        <s v="Samsung Galaxy M33 5G (Emerald Brown"/>
        <s v="iQOO vivo Z6 5G (Chromatic Blue"/>
        <s v="Redmi 9 Activ (Carbon Black"/>
        <s v="Redmi 9A Sport (Coral Green"/>
        <s v="Redmi 10A (Sea Blue"/>
        <s v="AGARO Blaze USB 3.0 to USB Type C OTG Adapter"/>
        <s v="Fire-Boltt Visionary 1.78&quot; AMOLED Bluetooth Calling Smartwatch with 368*448 Pixel Resolution 100+ Sports Mode"/>
        <s v="Noise ColorFit Pro 4 Advanced Bluetooth Calling Smart Watch with 1.72&quot; TruView Display"/>
        <s v="iQOO Z6 Lite 5G by vivo (Stellar Green"/>
        <s v="Redmi 10A (Slate Grey"/>
        <s v="Duracell 38W Fast Car Charger Adapter with Dual Output. Quick Charge"/>
        <s v="realme narzo 50 (Speed Blue"/>
        <s v="WeCool Bluetooth Extendable Selfie Sticks with Wireless Remote and Tripod Stand"/>
        <s v="OPPO A74 5G (Fantastic Purple"/>
        <s v="Redmi Note 11 Pro + 5G (Stealth Black"/>
        <s v="Samsung Original 25W USB Travel Lightning Adapter for Cellular Phones"/>
        <s v="realme Buds Classic Wired in Ear Earphones with Mic (Black)"/>
        <s v="Noise ColorFit Pulse Grand Smart Watch with 1.69&quot; HD Display"/>
        <s v="iQOO Neo 6 5G (Dark Nova"/>
        <s v="boAt Xtend Smartwatch with Alexa Built-in"/>
        <s v="Tygot Bluetooth Extendable Selfie Sticks with Wireless Remote and Tripod Stand"/>
        <s v="Samsung EVO Plus 128GB microSDXC UHS-I U3 130MB/s Full HD &amp; 4K UHD Memory Card with Adapter (MB-MC128KA)"/>
        <s v="Portronics Adapto 20 Type C 20W Fast PD/Type C Adapter Charger with Fast Charging for iPhone 12/12 Pro/12 Mini/12 Pro Max/11/XS/XR/X/8/Plus"/>
        <s v="Samsung Galaxy M13 5G (Aqua Green"/>
        <s v="boAt Bassheads 100 in Ear Wired Earphones with Mic(Furious Red)"/>
        <s v="iQOO Z6 44W by vivo (Lumina Blue"/>
        <s v="Fire-Boltt Gladiator 1.96&quot; Biggest Display Smart Watch with Bluetooth Calling"/>
        <s v="STRIFF PS2_01 Multi Angle Mobile/Tablet Tabletop Stand. Phone Holder for iPhone"/>
        <s v="Samsung Galaxy Buds Live Bluetooth Truly Wireless in Ear Earbuds with Mic"/>
        <s v="Sounce Spiral Charger Cable Protector Data Cable Saver Charging Cord Protective Cable Cover Headphone MacBook Laptop Earphone Cell Phone Set of 3 (Cable Protector (12 Units))"/>
        <s v="PTron Boom Ultima 4D Dual Driver"/>
        <s v="OnePlus 10R 5G (Forest Green"/>
        <s v="Ambrane Mobile Holding Stand"/>
        <s v="Ambrane 10000mAh Slim Power Bank"/>
        <s v="PTron Tangent Lite Bluetooth 5.0 Earphones with Mic"/>
        <s v="Samsung EVO Plus 64GB microSDXC UHS-I U1 130MB/s Full HD &amp; 4K UHD Memory Card with Adapter (MB-MC64KA)"/>
        <s v="Ambrane 20000mAh Power Bank with 20W Fast Charging"/>
        <s v="Samsung Galaxy M13 (Midnight Blue"/>
        <s v="MI Xiaomi 22.5W Fast USB Type C Charger Combo for Tablets - White"/>
        <s v="Gizga Essentials Spiral Cable Protector Cord Saver for Mac Charger"/>
        <s v="Redmi Note 11 (Space Black"/>
        <s v="Redmi Note 11 Pro + 5G (Phantom White"/>
        <s v="USB Charger"/>
        <s v="Goldmedal Curve Plus 202042 Plastic Spice 3-Pin 240V Universal Travel Adaptor (White)"/>
        <s v="WeCool C1 Car Mobile Holder with One Click Technology"/>
        <s v="HP 32GB Class 10 MicroSD Memory Card (U1 TF Card 32GB)"/>
        <s v="iQOO Z6 Lite 5G by vivo (Mystic Night"/>
        <s v="boAt Bassheads 242 in Ear Wired Earphones with Mic(Active Black)"/>
        <s v="Portronics MODESK POR-122 Universal Mobile Tabletop Holder (Black)"/>
        <s v="realme narzo 50i (Mint Green"/>
        <s v="MI 10000mAh 3i Lithium Polymer Power Bank Dual Input(Micro-USB and Type C) and Output Ports 18W Fast Charging (Metallic Blue)"/>
        <s v="Nokia 105 Plus Single SIM"/>
        <s v="iQOO Z6 44W by vivo (Raven Black"/>
        <s v="Samsung Galaxy M13 (Stardust Brown"/>
        <s v="OPPO A74 5G (Fluid Black"/>
        <s v="Spigen EZ Fit Tempered Glass Screen Protector Guard for iPhone 14/13/13 Pro - 2 Pack"/>
        <s v="Noise ColorFit Pulse Smartwatch with 3.56 cm (1.4&quot;) Full Touch HD Display"/>
        <s v="iQOO Z6 Pro 5G by vivo (Legion Sky"/>
        <s v="MI 33W SonicCharge 2.0 USB Charger for Cellular Phones - White"/>
        <s v="OPPO A31 (Mystery Black"/>
        <s v="Motorola a10 Dual Sim keypad Mobile with 1750 mAh Battery"/>
        <s v="Spigen EZ Fit Tempered Glass Screen Protector for iPhone 14 Pro Max - 2 Pack (Sensor Protection)"/>
        <s v="KINGONE Upgraded Stylus Pen"/>
        <s v="Portronics CarPower Mini Car Charger with Dual Output"/>
        <s v="boAt Newly Launched Wave Electra with 1.81&quot; HD Display"/>
        <s v="PTron Newly Launched Force X10 Bluetooth Calling Smartwatch with 1.7&quot; Full Touch Color Display"/>
        <s v="iQOO vivo Z6 5G (Dynamo Black"/>
        <s v="Samsung Ehs64 Ehs64Avfwecinu Hands-Free Wired In Ear Earphones With Mic With Remote Note (White)"/>
        <s v="Spigen EZ Fit Tempered Glass Screen Protector for iPhone 14 Pro - 2 Pack (Sensor Protection)"/>
        <s v="SWAPKART Flexible Mobile Tabletop Stand"/>
        <s v="Redmi 9A Sport (Carbon Black"/>
        <s v="Fire-Boltt Ring 3 Smart Watch 1.8 Biggest Display with Advanced Bluetooth Calling Chip"/>
        <s v="Amozo Ultra Hybrid Camera and Drop Protection Back Cover Case for iPhone 13 (TPU + Polycarbonate | Crystal Transparent)"/>
        <s v="ELV Aluminum Adjustable Mobile Phone Foldable Tabletop Stand Dock Mount for All Smartphones"/>
        <s v="Tecno Spark 9 (Sky Mirror"/>
        <s v="Tukzer Capacitive Stylus Pen for Touch Screens Devices"/>
        <s v="Mi 10W Wall Charger for Mobile Phones with Micro USB Cable (Black)"/>
        <s v="STRIFF 12 Pieces Highly Flexible Silicone Micro USB Protector"/>
        <s v="FLiX (Beetel) USB to Type C PVC Data Sync &amp; 2A Smartphone Fast Charging Cable"/>
        <s v="Noise ColorFit Pro 4 Alpha Bluetooth Calling Smart Watch with 1.78 AMOLED Display"/>
        <s v="Elv Mobile Phone Mount Tabletop Holder for Phones and Tablets - Black"/>
        <s v="Redmi 11 Prime 5G (Meadow Green"/>
        <s v="Noise Pulse Buzz 1.69&quot; Bluetooth Calling Smart Watch with Call Function"/>
        <s v="PTron Newly Launched Force X10 Bluetooth Calling Smartwatch with 1.7&quot; Full Touch Display"/>
        <s v="Portronics CLAMP X Car-Vent Mobile Holder 360 Degree Rotational(Black)"/>
        <s v="pTron Volta Dual Port 12W Smart USB Charger Adapter"/>
        <s v="boAt Flash Edition Smart Watch with Activity Tracker"/>
        <s v="boAt Wave Lite Smartwatch with 1.69 Inches(4.29cm) HD Display"/>
        <s v="iQOO Z6 Pro 5G by vivo (Phantom Dusk"/>
        <s v="Samsung Galaxy M32 Prime Edition (Light Blue"/>
        <s v="Redmi Note 11T 5G (Matte Black"/>
        <s v="Redmi Note 11 (Horizon Blue"/>
        <s v="Noise Pulse 2 Max Advanced Bluetooth Calling Smart Watch with 1.85'' TFT and 550 Nits Brightness"/>
        <s v="Myvn 30W Warp/20W Dash Charging Usb Type C Charger Cable Compatible For Cellular Phones Oneplus 8T 8 8Pro 7 Pro / 7T / 7T Pro Nord And Oneplus 3 / 3T / 5 / 5T / 6 / 6T / 7"/>
        <s v="Noise ColorFit Pro 2 Full Touch Control Smart Watch with 35g Weight &amp; Upgraded LCD Display (Deep Wine)"/>
        <s v="Redmi Note 11T 5G (Aquamarine Blue"/>
        <s v="Newly Launched Boult Dive+ with 1.85&quot; HD Display"/>
        <s v="OnePlus Nord Watch with 1.78” AMOLED Display"/>
        <s v="Noise Agile 2 Buzz Bluetooth Calling Smart Watch with 1.28&quot; TFT Display"/>
        <s v="Fire-Boltt Ninja 3 Smartwatch Full Touch 1.69 &quot; &amp; 60 Sports Modes with IP68"/>
        <s v="Flix (Beetel) Bolt 2.4 12W Dual USB Smart Charger"/>
        <s v="Kyosei Advanced Tempered Glass Compatible with Google Pixel 6a with Military-Grade Anti-Explosion Edge-to-Edge Coverage Screen Protector Guard"/>
        <s v="Redmi 11 Prime 5G (Thunder Black"/>
        <s v="Samsung Original EHS64 Wired in Ear Earphones with Mic"/>
        <s v="STRIFF Multi Angle Tablet/Mobile Stand. Holder for iPhone"/>
        <s v="WeCool B1 Mobile Holder for Bikes or Bike Mobile Holder for Maps and GPS Navigation"/>
        <s v="Sounce 360 Adjustable Mobile Phone Holder"/>
        <s v="OpenTech® Military-Grade Tempered Glass Screen Protector Compatible for iPhone 13/13 Pro / 14 with Edge to Edge Coverage and Easy Installation kit (6.1 Inches)"/>
        <s v="EN LIGNE Adjustable Cell Phone Stand"/>
        <s v="Tecno Spark 8T (Turquoise Cyan"/>
        <s v="URBN 20000 mAh Lithium_Polymer 22.5W Super Fast Charging Ultra Compact Power Bank with Quick Charge &amp; Power Delivery"/>
        <s v="Redmi Note 11T 5G (Stardust White"/>
        <s v="OnePlus 10T 5G (Moonstone Black"/>
        <s v="Nokia 150 (2020) (Cyan)"/>
        <s v="Noise ColorFit Ultra SE Smart Watch with 1.75&quot;(4.3cm) HD Display"/>
        <s v="boAt Rockerz 400 Bluetooth On Ear Headphones With Mic With Upto 8 Hours Playback &amp; Soft Padded Ear Cushions(Grey/Green)"/>
        <s v="SanDisk Ultra microSD UHS-I Card 64GB"/>
        <s v="iPhone Original 20W C Type Fast PD Charger Compatible with I-Phone13/13 mini/13pro/13 pro Max I-Phone 12/12 Pro/12mini/12 Pro Max"/>
        <s v="LIRAMARK Webcam Cover Slide"/>
        <s v="Nokia 8210 4G Volte keypad Phone with Dual SIM"/>
        <s v="Sounce Protective Case Cover Compatible Boat Xtend Overall Protective Case TPU HD Clear Ultra-Thin Cover with Unbreakable Screen Guard"/>
        <s v="Samsung Galaxy M53 5G (Deep Ocean Blue"/>
        <s v="iQOO 9 SE 5G (Sunset Sierra"/>
        <s v="SHREENOVA ID116 Plus Bluetooth Fitness Smart Watch for Men Women and Kids Activity Tracker (Black)"/>
        <s v="POCO C31 (Shadow Gray"/>
        <s v="Noise_Colorfit Smart Watch Charger 2 Pin USB Fast Charger Magnetic Charging Cable Adapter (Smart Watch Charger 2 pin)"/>
        <s v="POPIO Tempered Glass Screen Protector Compatible for iPhone 12 / iPhone 12 Pro with Case Friendly Edge to Edge Coverage and Easy Installation kit"/>
        <s v="10WeRun Id-116 Bluetooth Smartwatch Wireless Fitness Band for Boys"/>
        <s v="Tokdis MX-1 Pro Bluetooth Calling Smartwatch - 1.69” LCD Display"/>
        <s v="URBN 20000 mAh lithium_polymer Power Bank with 12 Watt Fast Charging"/>
        <s v="Sounce Gold Plated 3.5 mm Headphone Splitter for Computer 2 Male to 1 Female 3.5mm Headphone Mic Audio Y Splitter Cable Smartphone Headset to PC Adapter – (Black"/>
        <s v="Noise ColorFit Ultra 2 Buzz 1.78&quot; AMOLED Bluetooth Calling Watch with 368*448px Always On Display"/>
        <s v="Spigen Ultra Hybrid Back Cover Case Compatible with iPhone 14 Pro max (TPU + Poly Carbonate | Crystal Clear)"/>
        <s v="Oraimo 18W USB &amp; Type-C Dual Output Super Fast Charger Wall Adapter PE2.0&amp;Quick Charge 3.0 &amp; Power Delivery 3.0 Compatible for iPhone 13/13 Mini/13 Pro Max/12/12 Pro Max"/>
        <s v="LAPSTER 12pcs Spiral Cable Protectors for Charger"/>
        <s v="MI REDMI 9i Sport (Carbon Black"/>
        <s v="Lava A1 Josh 21(Blue Silver) -Dual Sim"/>
        <s v="POPIO Tempered Glass Compatible for iPhone 13 / iPhone 13 Pro/iPhone 14 (Transparent) Edge to Edge Full Screen Coverage with Installation Kit"/>
        <s v="Amozo Ultra Hybrid Camera and Drop Protection Back Cover Case for iPhone 13 (Polycarbonate| Back Transparent - Sides Black)"/>
        <s v="FLiX Usb Charger"/>
        <s v="Prolet Classic Bumper Case Cover for Samsung Galaxy Watch 4 44mm TPU Plated Full Screen Protector (Black)"/>
        <s v="Samsung Galaxy S20 FE 5G (Cloud Navy"/>
        <s v="WeCool S5 Long Selfie Stick"/>
        <s v="POCO C31 (Royal Blue"/>
        <s v="Amazon Basics 2 Amp USB Wall Charger &amp; Micro USB Cable (White)"/>
        <s v="Mobilife Bluetooth Extendable Selfie Stick with Tripod Stand and Wireless Remote"/>
        <s v="Ambrane 27000mAh Power Bank"/>
        <s v="STRIFF Wall Mount Phone Holder Wall Mount with Adhesive Strips"/>
        <s v="Fire-Boltt Tank 1.85&quot; Bluetooth Calling Smart Watch"/>
        <s v="Elv Aluminium Adjustable Mobile Phone Foldable Holder Tabletop Stand Dock Mount for All Smartphones"/>
        <s v="Samsung Galaxy M13 5G (Stardust Brown"/>
        <s v="DYAZO USB 3.0 Type C Female to USB A Male Connector/Converter/Adapter Compatible for Samsung Galaxy Note s 20 10 Plus Ultra"/>
        <s v="KINGONE Wireless Charging Pencil (2nd Generation) for iPad with Magnetic and Tilt Sensitive"/>
        <s v="boAt BassHeads 100 in-Ear Wired Headphones with Mic (Black)"/>
        <s v="boAt Airdopes 141 Bluetooth Truly Wireless in Ear Earbuds with mic"/>
        <s v="SanDisk Cruzer Blade 32GB USB Flash Drive"/>
        <s v="Logitech B170 Wireless Mouse"/>
        <s v="Storio Kids Toys LCD Writing Tablet 8.5Inch E-Note Pad Best Birthday Gift for Girls Boys"/>
        <s v="boAt Airdopes 121v2 in-Ear True Wireless Earbuds with Upto 14 Hours Playback"/>
        <s v="SKE Bed Study Table Portable Wood Multifunction Laptop-Table Lapdesk for Children Bed Foldabe Table Work with Tablet Slot &amp; Cup Holder Brown Black"/>
        <s v="boAt Rockerz 255 Pro+ in-Ear Bluetooth Neckband with Upto 40 Hours Playback"/>
        <s v="STRIFF Adjustable Laptop Tabletop Stand Patented Riser Ventilated Portable Foldable Compatible with MacBook Notebook Tablet Tray Desk Table Book with Free Phone Stand (Black)"/>
        <s v="ZEBRONICS Zeb-Bro in Ear Wired Earphones with Mic"/>
        <s v="boAt Rockerz 450 Bluetooth On Ear Headphones with Mic"/>
        <s v="JBL C50HI"/>
        <s v="LAPSTER Spiral Charger Spiral Charger Cable Protectors for Wires Data Cable Saver Charging Cord Protective Cable Cover Set of 3 (12 Pieces)"/>
        <s v="HP v236w USB 2.0 64GB Pen Drive"/>
        <s v="HP X1000 Wired USB Mouse with 3 Handy Buttons"/>
        <s v="Portronics Toad 23 Wireless Optical Mouse with 2.4GHz"/>
        <s v="Boult Audio BassBuds X1 in-Ear Wired Earphones with 10mm Extra Bass Driver and HD Sound with mic(Black)"/>
        <s v="Dell KB216 Wired Multimedia USB Keyboard with Super Quite Plunger Keys with Spill-Resistant – Black"/>
        <s v="Dell MS116 1000Dpi USB Wired Optical Mouse"/>
        <s v="Boya ByM1 Auxiliary Omnidirectional Lavalier Condenser Microphone with 20ft Audio Cable (Black)"/>
        <s v="Duracell Ultra Alkaline AA Battery"/>
        <s v="Classmate Octane Neon- Blue Gel Pens(Pack of 5)|Smooth Writing Pen|Attractive body colour for Boys &amp; Girls|Waterproof ink for smudge free writing|Preferred by Students for Exam|Study at home essential"/>
        <s v="3M Scotch Double Sided Heavy Duty Tape(1m holds 4.5Kgs) for indoor hanging applications (Photo frames"/>
        <s v="boAt Bassheads 152 in Ear Wired Earphones with Mic(Active Black)"/>
        <s v="boAt BassHeads 122 Wired Earphones with Heavy Bass"/>
        <s v="Dell USB Wireless Keyboard and Mouse Set- KM3322W"/>
        <s v="Seagate Expansion 1TB External HDD - USB 3.0 for Windows and Mac with 3 yr Data Recovery Services"/>
        <s v="HP w100 480P 30 FPS Digital Webcam with Built-in Mic"/>
        <s v="ZEBRONICS Zeb-Dash Plus 2.4GHz High Precision Wireless Mouse with up to 1600 DPI"/>
        <s v="Zebronics Zeb-Companion 107 USB Wireless Keyboard and Mouse Set with Nano Receiver (Black)"/>
        <s v="SYVO WT 3130 Aluminum Tripod (133CM)"/>
        <s v="Boult Audio Airbass Z20 True Wireless"/>
        <s v="SanDisk Ultra Flair 64GB USB 3.0 Pen Drive"/>
        <s v="boAt Rockerz 330 in-Ear Bluetooth Neckband with Upto 30 Hours Playtime"/>
        <s v="Casio FX-991ES Plus-2nd Edition Scientific Calculator"/>
        <s v="TP-Link AC750 Wifi Range Extender | Up to 750Mbps | Dual Band WiFi Extender"/>
        <s v="boAt Bassheads 242 in Ear Wired Earphones with Mic(Blue)"/>
        <s v="DIGITEK® (DTR 260 GT) Gorilla Tripod/Mini 33 cm (13 Inch) Tripod for Mobile Phone with Phone Mount &amp; Remote"/>
        <s v="HP 805 Black Original Ink Cartridge"/>
        <s v="GIZGA essentials Universal Silicone Keyboard Protector Skin for 15.6-inches Laptop (5 x 6 x 3 inches)"/>
        <s v="SanDisk Ultra 128 GB USB 3.0 Pen Drive (Black)"/>
        <s v="Boult Audio ZCharge Bluetooth Wireless in Ear Earphones with Mic"/>
        <s v="Dell WM118 Wireless Mouse"/>
        <s v="Boult Audio AirBass PowerBuds with Inbuilt Powerbank"/>
        <s v="Eveready 1015 Carbon Zinc AA Battery - 10 Pieces"/>
        <s v="Zebronics Zeb-Transformer-M Optical USB Gaming Mouse with LED Effect(Black)"/>
        <s v="PIDILITE Fevicryl Acrylic Colours Sunflower Kit (10 Colors x 15 ml) DIY Paint"/>
        <s v="STRIFF Mpad Mouse Mat 230X190X3mm Gaming Mouse Pad"/>
        <s v="Gizga Essentials Hard Drive Case Shell"/>
        <s v="Boult Audio FXCharge with ENC"/>
        <s v="Boult Audio Probass Curve Bluetooth Wireless in Ear Earphones with Mic with Ipx5 Water Resistant"/>
        <s v="Casio FX-82MS 2nd Gen Non-Programmable Scientific Calculator"/>
        <s v="Tygot 10 Inches Big LED Ring Light for Camera"/>
        <s v="HP X200 Wireless Mouse with 2.4 GHz Wireless connectivity"/>
        <s v="Oakter Mini UPS for 12V WiFi Router Broadband Modem | Backup Upto 4 Hours | WiFi Router UPS Power Backup During Power Cuts | UPS for 12V Router Broadband Modem | Current Surge &amp; Deep Discharge Protection"/>
        <s v="TP-Link Archer AC1200 Archer C6 Wi-Fi Speed Up to 867 Mbps/5 GHz + 400 Mbps/2.4 GHz"/>
        <s v="boAt Rockerz 550 Over Ear Bluetooth Headphones with Upto 20 Hours Playback"/>
        <s v="Xiaomi Mi Wired in Ear Earphones with Mic Basic with Ultra Deep Bass &amp; Aluminum Alloy Sound Chamber (Black)"/>
        <s v="Zodo 8. 5 inch LCD E-Writer Electronic Writing Pad/Tablet Drawing Board (Paperless Memo Digital Tablet)"/>
        <s v="Zebronics ZEB-KM2100 Multimedia USB Keyboard Comes with 114 Keys Including 12 Dedicated Multimedia Keys &amp; with Rupee Key"/>
        <s v="ZEBRONICS Zeb-Comfort Wired USB Mouse"/>
        <s v="boAt Rockerz 370 On Ear Bluetooth Headphones with Upto 12 Hours Playtime"/>
        <s v="ZEBRONICS Zeb-Astra 20 Wireless BT v5.0 Portable Speaker with 10W RMS Output"/>
        <s v="Panasonic CR-2032/5BE Lithium Coin Battery - Pack of 5"/>
        <s v="MemeHo® Smart Standard Multi-Purpose Laptop Table with Dock Stand/Study Table/Bed Table/Foldable and Portable/Ergonomic &amp; Rounded Edges/Non-Slip Legs/Engineered Wood with Cup Holder (Black)"/>
        <s v="SanDisk Ultra Dual Drive Go USB Type C Pendrive for Mobile (Black"/>
        <s v="Tizum Mouse Pad/ Computer Mouse Mat with Anti-Slip Rubber Base | Smooth Mouse Control | Spill-Resistant Surface for Laptop"/>
        <s v="Epson 003 65 ml for EcoTank L1110/L3100/L3101/L3110/L3115/L3116/L3150/L3151/L3152/L3156/L5190 Black Ink Bottle"/>
        <s v="ZEBRONICS Zeb-Thunder Bluetooth Wireless Over Ear Headphone FM"/>
        <s v="Quantum QHM-7406 Full-Sized Keyboard with (₹) Rupee Symbol"/>
        <s v="STRIFF Laptop Tabletop Stand"/>
        <s v="Logitech M221 Wireless Mouse"/>
        <s v="Classmate Soft Cover 6 Subject Spiral Binding Notebook"/>
        <s v="HP 150 Wireless USB Mouse with Ergonomic and ambidextrous Design"/>
        <s v="Duracell Rechargeable AA 1300mAh Batteries"/>
        <s v="boAt Airdopes 181 in-Ear True Wireless Earbuds with ENx  Tech"/>
        <s v="TP-Link USB Bluetooth Adapter for PC"/>
        <s v="SanDisk Ultra Dual Drive Luxe USB Type C Flash Drive (Silver"/>
        <s v="rts [2 Pack] Mini USB C Type C Adapter Plug"/>
        <s v="HP 682 Black Original Ink Cartridge"/>
        <s v="Logitech H111 Wired On Ear Headphones With Mic Black"/>
        <s v="Digitek DTR 550 LW (67 Inch) Tripod For DSLR"/>
        <s v="TP-Link TL-WA850RE Single_Band 300Mbps RJ45 Wireless Range Extender"/>
        <s v="COI Note Pad/Memo Book with Sticky Notes &amp; Clip Holder with Pen for Gifting"/>
        <s v="Fujifilm Instax Mini Single Pack 10 Sheets Instant Film for Fuji Instant Cameras"/>
        <s v="Samsung Galaxy Watch4 Bluetooth(4.4 cm"/>
        <s v="Noise Buds Vs104 Bluetooth Truly Wireless in Ear Earbuds with Mic"/>
        <s v="Duracell Ultra Alkaline AAA Battery"/>
        <s v="JBL C200SI"/>
        <s v="Acer EK220Q 21.5 Inch (54.61 cm) Full HD (1920x1080) VA Panel LCD Monitor with LED Back Light I 250 Nits I HDMI"/>
        <s v="E-COSMOS 5V 1.2W Portable Flexible USB LED Light (Colors May Vary"/>
        <s v="boAt Dual Port Rapid Car Charger (Qualcomm Certified) with Quick Charge 3.0 + Free Micro USB Cable - (Black)"/>
        <s v="Zebronics ZEB-COUNTY 3W Wireless Bluetooth Portable Speaker With Supporting Carry Handle"/>
        <s v="Zebronics Wired Keyboard and Mouse Combo with 104 Keys and a USB Mouse with 1200 DPI - JUDWAA 750"/>
        <s v="JBL Tune 215BT"/>
        <s v="Gizga Essentials Professional 3-in-1 Cleaning Kit for Camera"/>
        <s v="SanDisk Ultra Dual 64 GB USB 3.0 OTG Pen Drive (Black)"/>
        <s v="TP-Link Tapo 360° 2MP 1080p Full HD Pan/Tilt Home Security Wi-Fi Smart Camera| Alexa Enabled| 2-Way Audio| Night Vision| Motion Detection| Sound and Light Alarm| Indoor CCTV (Tapo C200) White"/>
        <s v="boAt Airdopes 171 in Ear Bluetooth True Wireless Earbuds with Upto 13 Hours Battery"/>
        <s v="Duracell Plus AAA Rechargeable Batteries (750 mAh) Pack of 4"/>
        <s v="Logitech B100 Wired USB Mouse"/>
        <s v="Classmate 2100117 Soft Cover 6 Subject Spiral Binding Notebook"/>
        <s v="AirCase Rugged Hard Drive Case for 2.5-inch Western Digital"/>
        <s v="Noise Buds VS402 Truly Wireless in Ear Earbuds"/>
        <s v="JBL Go 2"/>
        <s v="Robustrion Tempered Glass Screen Protector for iPad 10.2 inch 9th Gen Generation 2021 8th Gen 2020 7th Gen 2019"/>
        <s v="Redgear Pro Wireless Gamepad with 2.4GHz Wireless Technology"/>
        <s v="Logitech M235 Wireless Mouse"/>
        <s v="TP-link N300 WiFi Wireless Router TL-WR845N | 300Mbps Wi-Fi Speed | Three 5dBi high gain Antennas | IPv6 Compatible | AP/RE/WISP Mode | Parental Control | Guest Network"/>
        <s v="Logitech MK240 Nano Wireless USB Keyboard and Mouse Set"/>
        <s v="Callas Multipurpose Foldable Laptop Table with Cup Holder | Drawer | Mac Holder | Table Holder Study Table"/>
        <s v="Casio MJ-12D 150 Steps Check and Correct Desktop Calculator"/>
        <s v="Amazon Basics Multipurpose Foldable Laptop Table with Cup Holder"/>
        <s v="Kanget [2 Pack] Type C Female to USB A Male Charger | Charging Cable Adapter Converter compatible for iPhone 14"/>
        <s v="Amazon Basics Magic Slate 8.5-inch LCD Writing Tablet with Stylus Pen"/>
        <s v="Zebronics ZEB-90HB USB Hub"/>
        <s v="Noise ColorFit Pro 2 Full Touch Control Smart Watch with 35g Weight &amp; Upgraded LCD Display"/>
        <s v="Zebronics Zeb Buds C2 in Ear Type C Wired Earphones with Mic"/>
        <s v="Redgear A-15 Wired Gaming Mouse with Upto 6400 DPI"/>
        <s v="JBL Commercial CSLM20B Auxiliary Omnidirectional Lavalier Microphone with Battery for Content Creation"/>
        <s v="Fire-Boltt India's No 1 Smartwatch Brand Ring Bluetooth Calling with SpO2 &amp; 1.7” Metal Body with Blood Oxygen Monitoring"/>
        <s v="Eveready Red 1012 AAA Batteries - Pack of 10"/>
        <s v="SanDisk Extreme microSD UHS I Card 128GB for 4K Video on Smartphones"/>
        <s v="Portronics MPORT 31C 4-in-1 USB Hub (Type C to 4 USB-A Ports) with Fast Data Transfer"/>
        <s v="Infinity (JBL Fuze Pint"/>
        <s v="AirCase Protective Laptop Bag Sleeve fits Upto 13.3&quot; Laptop/ MacBook"/>
        <s v="Brand Conquer 6 in 1 with OTG"/>
        <s v="TP-Link AC750 Dual Band Wireless Cable Router"/>
        <s v="Parker Quink Ink Bottle"/>
        <s v="STRIFF Laptop Stand Adjustable Laptop Computer Stand Multi-Angle Stand Phone Stand Portable Foldable Laptop Riser Notebook Holder Stand Compatible for 9 to 15.6” Laptops Black(Black)"/>
        <s v="Logitech MK215 Wireless Keyboard and Mouse Combo for Windows"/>
        <s v="boAt Bassheads 225 in Ear Wired Earphones with Mic(Blue)"/>
        <s v="Luxor 5 Subject Single Ruled Notebook - A4"/>
        <s v="Duracell Chhota Power AA Battery Set of 10 Pcs"/>
        <s v="Zebronics Zeb-Transformer Gaming Keyboard and Mouse Combo (USB"/>
        <s v="SanDisk Ultra 64 GB USB Pen Drives (SDDDC2-064G-I35"/>
        <s v="Parker Classic Gold Gold Trim Ball Pen"/>
        <s v="Tarkan Portable Folding Laptop Desk for Bed"/>
        <s v="Quantum RJ45 Ethernet Patch Cable/LAN Router Cable with Heavy Duty Gold Plated Connectors Supports Hi-Speed Gigabit Upto 1000Mbps"/>
        <s v="HP USB Wireless Spill Resistance Keyboard and Mouse Set with 10m Working Range 2.4G Wireless Technology / 3 Years Warranty (4SC12PA)"/>
        <s v="HUMBLE Dynamic Lapel Collar Mic Voice Recording Filter Microphone for Singing Youtube SmartPhones"/>
        <s v="Boult Audio Omega with 30dB ANC+ ENC"/>
        <s v="STRIFF UPH2W Multi Angle Tablet/Mobile Stand. Holder for iPhone"/>
        <s v="Amazon Basics Wireless Mouse | 2.4 GHz Connection"/>
        <s v="Crucial RAM 8GB DDR4 3200MHz CL22 (or 2933MHz or 2666MHz) Laptop Memory CT8G4SFRA32A"/>
        <s v="APC Back-UPS BX600C-IN 600VA / 360W"/>
        <s v="Luxor 5 Subject Single Ruled Notebook - A5 Size"/>
        <s v="Zebronics Zeb-Jaguar Wireless Mouse"/>
        <s v="Boult Audio Truebuds with 30H Playtime"/>
        <s v="Wembley LCD Writing Pad/Tab | Writing"/>
        <s v="Gizga Essentials Multi-Purpose Portable &amp; Foldable Wooden Desk for Bed Tray"/>
        <s v="E-COSMOS Plug in LED Night Light Mini USB LED Light Flexible USB LED Ambient Light Mini USB LED Light"/>
        <s v="Noise Buds VS201 V2 in-Ear Truly Wireless Earbuds with Dual Equalizer | with Mic | Total 14-Hour Playtime | Full Touch Control | IPX5 Water Resistance and Bluetooth v5.1 (Olive Green)"/>
        <s v="Lapster Gel Mouse pad with Wrist Rest "/>
        <s v="Gizga Essentials Earphone Carrying Case"/>
        <s v="SanDisk Ultra SDHC UHS-I Card 32GB 120MB/s R for DSLR Cameras"/>
        <s v="DIGITEK® (DRL-14C) Professional (31cm) Dual Temperature LED Ring Light with Tripod Stand &amp; Mini Tripod for YouTube"/>
        <s v="Classmate Long Notebook - 140 Pages"/>
        <s v="Lenovo 300 Wired Plug &amp; Play USB Mouse"/>
        <s v="Dyazo 6 Angles Adjustable Aluminum Ergonomic Foldable Portable Tabletop Laptop/Desktop Riser Stand Holder Compatible for MacBook"/>
        <s v="Western Digital WD 2TB My Passport Portable Hard Disk Drive"/>
        <s v="Logitech C270 Digital HD Webcam with Widescreen HD Video Calling"/>
        <s v="Portronics MPORT 31 4 Ports USB Hub (USB A to 4 USB-A Ports 4 in 1 Connector USB HUB(Grey)"/>
        <s v="AirCase Protective Laptop Bag Sleeve fits Upto 15.6&quot; Laptop/ MacBook"/>
        <s v="Zinq Five Fan Cooling Pad and Laptop Stand with Dual Height Adjustment and Dual USB Port Extension (Black)"/>
        <s v="Gizga Essentials Webcam Cover"/>
        <s v="HP Z3700 Wireless Optical Mouse with USB Receiver and 2.4GHz Wireless Connection/ 1200DPI / 16 Months Long Battery Life /Ambidextrous and Slim Design (Modern Gold)"/>
        <s v="MAONO AU-400 Lavalier Auxiliary Omnidirectional Microphone (Black)"/>
        <s v="TABLE MAGIC Multipurpose Laptop Table Mat Finish Top Work at Home Study Table (TM Regular- Black) (Alloy Steel)"/>
        <s v="GIZGA Essentials Portable Tabletop Tablet Stand Mobile Holder"/>
        <s v="boAt Stone 650 10W Bluetooth Speaker with Upto 7 Hours Playback"/>
        <s v="ESnipe Mart Worldwide Travel Adapter with Build in Dual USB Charger Ports with 125V 6A"/>
        <s v="boAt Stone 180 5W Bluetooth Speaker with Upto 10 Hours Playback"/>
        <s v="Portronics Ruffpad 8.5M Multicolor LCD Writing Pad with Screen 21.5cm (8.5-inch) for Drawing"/>
        <s v="BRUSTRO Copytinta Coloured Craft Paper A4 Size 80 GSM Mixed Bright Colour 40 Sheets Pack (10 cols X 4 Sheets) Double Side Color for Office Printing"/>
        <s v="Cuzor 12V Mini ups for WiFi Router | Power Backup up to 4 Hours | Replaceable Battery | Ups for Wi-Fi Router and Modem | Ups for Router up to 2A | ups for uninterrupted wi-fi"/>
        <s v="Crucial BX500 240GB 3D NAND SATA 6.35 cm (2.5-inch) SSD (CT240BX500SSD1)"/>
        <s v="Classmate Pulse Spiral Notebook - 240 mm x 180 mm"/>
        <s v="Portronics My buddy plus Adjustable Laptop cooling Table (Brown)"/>
        <s v="ZEBRONICS Zeb-Evolve Wireless in Ear Neckband Earphone with Supporting Bluetooth v5.0"/>
        <s v="INOVERA World Map Extended Anti Slip Rubber Gaming Stitched Mouse Pad Desk Mat for Computer Laptop (Black"/>
        <s v="Seagate One Touch 2TB External HDD with Password Protection – Black"/>
        <s v="ZEBRONICS Zeb-Fame 5watts 2.0 Multi Media Speakers with AUX"/>
        <s v="TVARA LCD Writing Tablet 8.5 Inch E-Note Pad LCD Writing Tablet"/>
        <s v="Western Digital WD 1.5TB Elements Portable Hard Disk Drive"/>
        <s v="Redgear MP35 Speed-Type Gaming Mousepad (Black/Red)"/>
        <s v="Lenovo 400 Wireless Mouse"/>
        <s v="Logitech K480 Wireless Multi-Device Keyboard for Windows"/>
        <s v="RESONATE RouterUPS CRU12V2A | Zero Drop | UPS for WiFi Router | Mini UPS | Up to 4 Hours PowerBackup | Battery Replacement Program | Router UPS Compatible with 12V &lt;2A Routers"/>
        <s v="3M Post-it Sticky Note Cube"/>
        <s v="OFIXO Multi-Purpose Laptop Table/Study Table/Bed Table/Foldable and Portable Wooden/Writing Desk (Wooden)"/>
        <s v="Fire-Boltt Ninja Calling 1.69&quot; Bluetooth Calling Smart Watch"/>
        <s v="Airtel AMF-311WW Data Card (Black)"/>
        <s v="Gizga Essentials Laptop Power Cable Cord- 3 Pin Adapter Isi Certified(1 Meter/3.3 Feet)"/>
        <s v="Logitech MK270r USB Wireless Keyboard and Mouse Set for Windows"/>
        <s v="DIGITEK® (DTR-200MT) (18 CM) Portable &amp; Flexible Mini Tripod with Mobile Holder &amp; 360 Degree Ball Head"/>
        <s v="FEDUS Cat6 Ethernet Cable"/>
        <s v="Kingston DataTraveler Exodia DTX/32 GB Pen Drive USB 3.2 Gen 1 (Multicolor)"/>
        <s v="Duracell Rechargeable AA 2500mAh Batteries"/>
        <s v="ENVIE® (AA10004PLNi-CD) AA Rechargeable Batteries"/>
        <s v="ZEBRONICS Zeb-Buds 30 3.5Mm Stereo Wired in Ear Earphones with Mic for Calling"/>
        <s v="LAPSTER Accessories Power Cable Cord 2 Pin Laptop Adapter and Tape Recorder 1.5M"/>
        <s v="Portronics Ruffpad 12E Re-Writable LCD Writing Pad with 30.4cm (12 inch) Writing Area"/>
        <s v="Verilux® USB C Hub Multiport Adapter- 6 in 1 Portable Aluminum Type C Hub with 4K HDMI Output"/>
        <s v="Zebronics Zeb Wonderbar 10 USB Powered 2.0 Computer Speaker with RGB Lights"/>
        <s v="HP Wired Mouse 100 with 1600 DPI Optical Sensor"/>
        <s v="Anjaney Enterprise Smart Multipurpose Foldable Laptop Table with Cup Holder"/>
        <s v="ENVIE ECR-20 Charger for AA &amp; AAA Rechargeable Batteries"/>
        <s v="ProElite Faux Leather Smart Flip Case Cover for Apple iPad 10.2&quot; 9th Gen (2021) / 8th Gen / 7th Gen with Stylus Pen"/>
        <s v="Classmate Pulse 6 Subject Notebook - Unruled"/>
        <s v="Pentonic Multicolor Ball Point Pen"/>
        <s v="Logitech Pebble M350 Wireless Mouse with Bluetooth or USB - Silent"/>
        <s v="Apsara Platinum Pencils Value Pack - Pack of 20"/>
        <s v="Zebronics Zeb-Power Wired USB Mouse"/>
        <s v="Ant Esports GM320 RGB Optical Wired Gaming Mouse | 8 Programmable Buttons | 12800 DPI"/>
        <s v="Pilot V7 Liquid Ink Roller Ball Pen (2 Blue + 1 Black)"/>
        <s v="boAt Airdopes 191G True Wireless Earbuds with ENx™ Tech Equipped Quad Mics"/>
        <s v="Boult Audio BassBuds Oak in-Ear Wired Earphones with 10mm Extra Bass Driver and HD Sound with mic(Brown)"/>
        <s v="IT2M Designer Mouse Pad for Laptop/Computer (9.2 X 7.6 Inches"/>
        <s v="Noise ColorFit Ultra Buzz Bluetooth Calling Smart Watch with 1.75&quot; HD Display"/>
        <s v="Lapster Caddy for ssd and HDD"/>
        <s v="SanDisk Extreme SD UHS I 64GB Card for 4K Video for DSLR and Mirrorless Cameras 170MB/s Read &amp; 80MB/s Write"/>
        <s v="Fire-Boltt Ring Pro Bluetooth Calling"/>
        <s v="Lenovo 600 Bluetooth 5.0 Silent Mouse: Compact"/>
        <s v="Boult Audio Airbass Propods X TWS Bluetooth Truly Wireless in Ear Earbuds with Mic"/>
        <s v="LS LAPSTER Quality Assured Universal Silicone 15.6&quot; Keyboard Protector Skin|| Keyboard Dust Cover|| Keyboard Skin for 15.6&quot; Laptop| 15.6&quot; Keyguard| (3.93 x 11.81 x 0.39 inches)"/>
        <s v="KLAM LCD Writing Tablet Screenwriting Toys Board Smart Digital E-Note Pad 8.5 Inch Light Weight Magic Slate for Drawing Playing Noting by Kids and Adults Best Birthday Gift Girls Boys"/>
        <s v="CP PLUS 2MP Full HD Smart Wi-fi CCTV Security Camera | 360° with Pan Tilt | Two Way Talk | Cloud Monitor | Motion Detect | Night Vision | Supports SD Card (Up to 128 GB) | Alexa &amp; Ok Google | CP-E21A"/>
        <s v="HP Deskjet 2331 Colour Printer"/>
        <s v="D-Link DIR-615 Wi-fi Ethernet-N300 Single_band 300Mbps Router"/>
        <s v="RPM Euro Games Gaming Mousepad Speed Type Extended Large (Size - 800 mm x 300 mm x 3 mm)"/>
        <s v="Wacom One by CTL-472/K0-CX Digital Drawing Graphics Pen Tablet (Red &amp; Black) Small (6-inch x 3.5-inch)(15x8cm) | Battery Free Cordless Pen with 2048 Pressure Level"/>
        <s v="Lenovo 300 FHD Webcam with Full Stereo Dual Built-in mics | FHD 1080P 2.1 Megapixel CMOS Camera |Privacy Shutter | Ultra-Wide 95 Lens | 360 Rotation | Flexible Mount"/>
        <s v="Parker Quink Ink Bottle (Black)"/>
        <s v="Sony WI-C100 Wireless Headphones with Customizable Equalizer for Deep Bass &amp; 25 Hrs Battery"/>
        <s v="Zebronics"/>
        <s v="Tukzer Gel Mouse Pad Wrist Rest Memory-Foam Ergonomic Mousepad| Cushion Wrist Support &amp; Pain Relief| Suitable for Gaming"/>
        <s v="Infinity (JBL Glide 510"/>
        <s v="Robustrion Smart Trifold Hard Back Flip Stand Case Cover for Apple iPad 10.2 Cover iPad 9th Generation Cover 2021 8th Gen 2020 7th Gen 2019 Generation Case - Black"/>
        <s v="Logitech M331 Silent Plus Wireless Mouse"/>
        <s v="Camel Artist Acrylic Color Box - 9ml Tubes"/>
        <s v="Portronics Key2 Combo Multimedia USB Wireless Keyboard and Mouse Set with 2.4 GHz Wireless Technology"/>
        <s v="SupCares Laptop Stand 7 Height Adjustable"/>
        <s v="ZEBRONICS Zeb-Sound Bomb N1 True Wireless in Ear Earbuds with Mic ENC"/>
        <s v="Western Digital WD Green SATA 240GB Internal SSD Solid State Drive - SATA 6Gb/s 2.5 inches - WDS240G3G0A"/>
        <s v="Classmate Octane Neon- 25 Blue Gel Pens | Smooth Writing Pens| Water-proof Ink For Smudge-free Writing| Preferred By Students For Exam &amp; Class Notes| Study At Home Essential"/>
        <s v="Classmate Octane Colour Burst-Multicolour Gel Pens (Pack of 10) | Gold &amp; Silver Glitter Sparkle Pens|10 colour ink shades for art lovers and kids|Fun at home essentials"/>
        <s v="Tukzer Stylus Pen"/>
        <s v="Logitech G102 USB Light Sync Gaming Mouse with Customizable RGB Lighting"/>
        <s v="Zebronics ZEB-VITA Wireless Bluetooth 10W Portable Bar Speaker With Supporting USB"/>
        <s v="Lapster USB 3.0 sata Cable for 2.5 inch SSD and HDD "/>
        <s v="URBN 10000 mAh Lithium Power Bank UPR10K with 12 Watt Fast Charging"/>
        <s v="Qubo Smart Cam 360 from Hero Group | Made in India | 2MP 1080p Full HD | CCTV Wi-Fi Camera | 360 Degree Coverage| Two Way Talk | Mobile App Connectivity | Night Vision | Cloud &amp; SD Card Recording"/>
        <s v="Duracell CR2025 3V Lithium Coin Battery"/>
        <s v="Camel Fabrica Acrylic Ultra Color - 15ml each"/>
        <s v="Lenovo GX20L29764 65W Laptop Adapter/Charger with Power Cord for Select Models of Lenovo (Round pin) (Black)"/>
        <s v="Hp Wired On Ear Headphones With Mic With 3.5 Mm Drivers"/>
        <s v="Redragon K617 Fizz 60% Wired RGB Gaming Keyboard"/>
        <s v="HP GT 53 XL Cartridge Ink"/>
        <s v="Noise ColorFit Ultra Smart Watch with 1.75&quot; HD Display"/>
        <s v="Zebronics Zeb-JUKEBAR 3900"/>
        <s v="boAt Bassheads 102 Wired in Ear Earphones with Mic (Mint Green)"/>
        <s v="Duracell CR2016 3V Lithium Coin Battery"/>
        <s v="MI 360° Home Security Wireless Camera 2K Pro with Bluetooth Gateway BLE 4.2 l Dual Band Wi-fi Connection l 3 Million 1296p| Full Color in Low-Light | AI Human Detection"/>
        <s v="ZEBRONICS Zeb-100HB 4 Ports USB Hub for Laptop"/>
        <s v="Boult Audio Bass Buds Q2 Lightweight Stereo Wired Over Ear Headphones Set with Mic with Deep Bass"/>
        <s v="ESR Screen Protector Compatible with iPad Pro 11 Inch (2022/2021/2020/2018) and iPad Air 5/4 (2022/2020"/>
        <s v="Parker Vector Standard Chrome Trim Ball Pen (Ink - Black)"/>
        <s v="Silicone Rubber Earbuds Tips"/>
        <s v="Canon PIXMA MG2577s All-in-One Inkjet Colour Printer with 1 Additional Colour Cartridge"/>
        <s v="Samsung 24-inch(60.46cm) FHD Monitor"/>
        <s v="AirCase Protective Laptop Bag Sleeve fits Upto 14.1&quot; Laptop/ MacBook"/>
        <s v="Faber-Castell Connector Pen Set - Pack of 25 (Assorted)"/>
        <s v="Zinq UPS for Router"/>
        <s v="SaleOn™ Portable Storage Organizer Bag for Earphone USB Cable Power Bank Mobile Charger Digital Gadget Hard Disk"/>
        <s v="RPM Euro Games Laptop/PC Controller Wired for Windows - 7"/>
        <s v="realme Buds Wireless in Ear Bluetooth Earphones with mic"/>
        <s v="TVARA LCD Writing Tablet"/>
        <s v="Wings Phantom Pro Earphones Gaming Earbuds with LED Battery Indicator"/>
        <s v="Robustrion [Anti-Scratch] &amp; [Smudge Proof] [S Pen Compatible] Premium Tempered Glass Screen Protector for Samsung Tab S6 Lite 10.4 inch SM-P610/615 [Bubble Free]"/>
        <s v="Cablet 2.5 Inch SATA USB 3.0 HDD/SSD Portable External Enclosure for 7mm and 9.5mm"/>
        <s v="SanDisk 1TB Extreme Portable SSD 1050MB/s R"/>
        <s v="ZEBRONICS Zeb-Warrior II 10 watts 2.0 Multimedia Speaker with RGB Lights"/>
        <s v="TP-Link UE300C USB Type-C to RJ45 Gigabit Ethernet Network Adapter/RJ45 LAN Wired Adapter for Ultrabook"/>
        <s v="Wecool Moonwalk M1 ENC True Wireless in Ear Earbuds with Mic"/>
        <s v="HP 330 Wireless Black Keyboard and Mouse Set with Numeric Keypad"/>
        <s v="RC PRINT GI 790 Ink Refill for Canon G1000"/>
        <s v="Redgear Cloak Wired RGB Wired Over Ear Gaming Headphones with Mic for PC"/>
        <s v="Wayona Type C To Type C 65W/3.25A Nylon Braided Fast Charging Cable Compatible For Laptop"/>
        <s v="Amazfit GTS2 Mini (New Version) Smart Watch with Always-on AMOLED Display"/>
        <s v="Tabelito® Polyester Foam"/>
        <s v="Robustrion Anti-Scratch &amp; Smudge Proof Tempered Glass Screen Protector for Xiaomi Mi Pad 5 11 inch"/>
        <s v="Portronics Ruffpad 15 Re-Writable LCD Screen 38.1cm (15-inch) Writing Pad for Drawing"/>
        <s v="DIGITEK® (DLS-9FT) Lightweight &amp; Portable Aluminum Alloy Light Stand for Ring Light"/>
        <s v="Classmate Pulse 1 Subject Notebook - 240mm x 180mm "/>
        <s v="Scarters Mouse Pad"/>
        <s v="Casio MJ-120D 150 Steps Check and Correct Desktop Calculator with Tax Keys"/>
        <s v="Gizga Essentials Laptop Bag Sleeve Case Cover Pouch with Handle for 14.1 Inch Laptop for Men &amp; Women"/>
        <s v="Parker Vector Camouflage Gift Set - Roller Ball Pen &amp; Parker Logo Keychain (Black Body"/>
        <s v="TP-Link AC1200 Archer A6 Smart WiFi"/>
        <s v="HP Deskjet 2723 AIO Printer"/>
        <s v="Xiaomi Mi 4A Dual_Band Ethernet 1200Mbps Speed Router| 2.4GHz &amp; 5GHz Frequency|128MB RAM | DualCore 4 Thread CPU|4 Omni Directional Antenna|Mi Wi-Fi app-Parental Control &amp; Anti Hacking|Repeater"/>
        <s v="SLOVIC® Tripod Mount Adapter| Tripod Mobile Holder|Tripod Phone Mount(Made in India)| Smartphone Clip Clipper 360 Degree for Taking Magic Video Shots &amp; Pictures."/>
        <s v="Orico 2.5&quot;(6.3cm) USB 3.0 HDD Enclosure Case Cover for SATA SSD HDD | SATA SSD HDD Enclosure High Speed USB 3.0 | Tool Free Installation | Black"/>
        <s v="Logitech G402 Hyperion Fury USB Wired Gaming Mouse"/>
        <s v="Panasonic Eneloop BQ-CC55N Advanced"/>
        <s v="Logitech K380 Wireless Multi-Device Keyboard for Windows"/>
        <s v="Canon PIXMA E477 All-in-One Wireless Ink Efficient Colour Printer (White/Blue)"/>
        <s v="Redgear Cosmo 7"/>
        <s v="Belkin Essential Series 4-Socket Surge Protector Universal Socket with 5ft Heavy Duty Cable (Grey)"/>
        <s v="Classmate Long Book - Unruled"/>
        <s v="Artis AR-45W-MG2 45 Watts MG2 Laptop Adapter/Charger Compatible with MB Air 13” &amp; MB Air 11” (14.5 V"/>
        <s v="Imou 360° 1080P Full HD Security Camera"/>
        <s v="E-COSMOS 5V 1.2W Portable Flexible USB LED Light (Colours May Vary"/>
        <s v="Xiaomi Pad 5| Qualcomm Snapdragon 860| 120Hz Refresh Rate| 6GB"/>
        <s v="Sennheiser CX 80S in-Ear Wired Headphones with in-line One-Button Smart Remote with Microphone Black"/>
        <s v="HB Plus Folding Height Adjustable Aluminum Foldable Portable Adjustment Desktop Laptop Holder Riser Stand"/>
        <s v="HP 65W AC Laptops Charger Adapter 4.5mm for HP Pavilion Black (Without Power Cable)"/>
        <s v="Tukzer Fully Foldable Tabletop Desktop Tablet Mobile Stand Holder - Angle &amp; Height Adjustable for Desk"/>
        <s v="Gizga Essentials Cable Organiser"/>
        <s v="Camel Oil Pastel with Reusable Plastic Box - 50 Shades"/>
        <s v="HP M270 Backlit USB Wired Gaming Mouse with 6 Buttons"/>
        <s v="Foxin FTC 12A / Q2612A Black Laser Toner Cartridge Compatible with Laserjet 1020"/>
        <s v="Robustrion [Anti-Scratch] &amp; [Smudge Proof] [Bubble Free] Premium Tempered Glass Screen Protector Guard for Samsung Galaxy Tab A8 10.5 inch [SM-X200/X205/X207] 2022"/>
        <s v="PC SQUARE Laptop Tabletop Stand/ Computer Tablet Stand 6 Angles Adjustable Aluminum Ergonomic Foldable Portable Desktop Holder Compatible with MacBook"/>
        <s v="Lenovo 130 Wireless Compact Mouse"/>
        <s v="Pilot Frixion Clicker Roller Pen (Blue)"/>
        <s v="ZEBRONICS Aluminium Alloy Laptop Stand"/>
        <s v="HP K500F Backlit Membrane Wired Gaming Keyboard with Mixed Color Lighting"/>
        <s v="GIZGA Club-laptop Neoprene Reversible for 15.6-inches Laptop Sleeve - Black-Red"/>
        <s v="Inventis 5V 1.2W Portable Flexible USB LED Light Lamp (Colors may vary)"/>
        <s v="TP-Link TL-WA855RE 300 Mbps Wi-Fi Range Extender (White)"/>
        <s v="boAt Stone 250 Portable Wireless Speaker with 5W RMS Immersive Audio"/>
        <s v="Offbeat® - DASH 2.4GHz Wireless + Bluetooth 5.1 Mouse"/>
        <s v="Classmate Drawing Book - Unruled"/>
        <s v="HP GK320 Wired Full Size RGB Backlight Mechanical Gaming Keyboard"/>
        <s v="Parker Moments Vector Timecheck Gold Trim Roller Ball Pen (Black)"/>
        <s v="Camlin Elegante Fountain Pen - Black/Blue/Red"/>
        <s v="CARECASE® Optical Bay 2nd Hard Drive Caddy"/>
        <s v="Canon E4570 All-in-One Wi-Fi Ink Efficient Colour Printer with FAX/ADF/Duplex Printing (Black)- Smart Speaker Compatible"/>
        <s v="Crucial P3 500GB PCIe 3.0 3D NAND NVMe M.2 SSD"/>
        <s v="HP v222w 64GB USB 2.0 Pen Drive (Silver)"/>
        <s v="Duracell Ultra Alkaline D Battery"/>
        <s v="BESTOR® LCD Writing Tablet/pad 12 inches | Electronic Writing Scribble Board for Kids | Kids Learning Toy | Portable Ruff for LCD Paperless Memo Digital Tablet Notepad E-Writer/Writing/Drawing Pad Home/School/Office (Black)"/>
        <s v="Lenovo IdeaPad 3 11th Gen Intel Core i3 15.6&quot; FHD Thin &amp; Light Laptop(8GB/512GB SSD/Windows 11/Office 2021/2Yr Warranty/3months Xbox Game Pass/Platinum Grey/1.7Kg)"/>
        <s v="boAt BassHeads 900 On-Ear Wired Headphones with Mic (White)"/>
        <s v="Zebronics Astra 10 Portable Wireless BT v5.0 Speaker"/>
        <s v="SWAPKART Portable Flexible Adjustable Eye Protection USB LED Desk Light Table Lamp for Reading"/>
        <s v="Infinity (JBL Fuze 100"/>
        <s v="Pigeon by Stovekraft Amaze Plus Electric Kettle (14289) with Stainless Steel Body"/>
        <s v="USHA Quartz Room Heater with Overheating Protection (3002"/>
        <s v="Amazon Brand - Solimo 2000/1000 Watts Room Heater with Adjustable Thermostat (ISI certified"/>
        <s v="StyleHouse Lint Remover for Woolen Clothes"/>
        <s v="beatXP Kitchen Scale Multipurpose Portable Electronic Digital Weighing Scale | Weight Machine With Back light LCD Display | White |10 kg | 2 Year Warranty |"/>
        <s v="Glun Multipurpose Portable Electronic Digital Weighing Scale Weight Machine (10 Kg - with Back Light)"/>
        <s v="Pigeon Polypropylene Mini Handy and Compact Chopper with 3 Blades for Effortlessly Chopping Vegetables and Fruits for Your Kitchen (12420"/>
        <s v="Prestige 1.5 Litre Kettle 1500-watts"/>
        <s v="Bajaj RHX-2 800-Watt Room Heater (White)"/>
        <s v="Prestige Electric Kettle PKOSS - 1500watts"/>
        <s v="Pigeon by Stovekraft Cruise 1800 watt Induction Cooktop (Black)"/>
        <s v="Prestige PKGSS 1.7L 1500W Electric Kettle (Stainless Steel)"/>
        <s v="SHOPTOSHOP Electric Lint Remover"/>
        <s v="Orpat OEH-1260 2000-Watt Fan Heater (Grey)"/>
        <s v="PRO365 Indo Mocktails/Coffee Foamer/Cappuccino/Lemonade/Milk Frother (6 Months Warranty)"/>
        <s v="Bajaj DX-6 1000W Dry Iron with Advance Soleplate and Anti-bacterial German Coating Technology"/>
        <s v="Croma 500W Mixer Grinder with 3 Stainless Steel Leak-proof Jars"/>
        <s v="Havells Instanio 3-Litre Instant Geyser (White/Blue)"/>
        <s v="Morphy Richards OFR Room Heater"/>
        <s v="Havells Aqua Plus 1.2 litre Double Wall Kettle / 304 Stainless Steel Inner Body / Cool touch outer body / Wider mouth/ 2 Year warranty (Black"/>
        <s v="Bajaj Splendora 3 Litre 3KW IWH Instant Water Heater (Geyser)"/>
        <s v="KENT 16052 Elegant Electric Glass Kettle 1.8L 2000 W | Blue LED Illumination | Borosilicate Glass Body | Boil Drying Protection | Used as Boiler | Milk | Tea | Water &amp; Soup | 1 Year Warranty"/>
        <s v="Bajaj New Shakti Neo 15L Vertical Storage Water Heater (Geyser 15 litres) 4 Star BEE Rated Heater For Water Heating with Titanium Armour"/>
        <s v="Lifelong LLMG23 Power Pro 500-Watt Mixer Grinder with 3 Jars (Liquidizing"/>
        <s v="Bajaj Majesty DX-11 1000W Dry Iron with Advance Soleplate and Anti-bacterial German Coating Technology"/>
        <s v="Bajaj Rex 500W Mixer Grinder with Nutri-Pro Feature"/>
        <s v="Lifelong LLEK15 Electric Kettle 1.5L with Stainless Steel Body"/>
        <s v="Lifelong LLQH922 Regalia 800 W (ISI Certified) Quartz Room Heater with 2 Power settings"/>
        <s v="R B Nova Lint/Fabric Shaver for Cloths"/>
        <s v="Bajaj Immersion Rod Water Heater 1500 Watts"/>
        <s v="INALSA Electric Kettle 1.5 Litre with Stainless Steel Body - Absa|Auto Shut Off &amp; Boil Dry Protection Safety Features| Cordless Base &amp; Cord Winder|Hot Water Kettle |Water Heater Jug"/>
        <s v="Prestige PIC 20 1600 Watt Induction Cooktop with Push button (Black)"/>
        <s v="Pigeon Healthifry Digital Air Fryer"/>
        <s v="PrettyKrafts Laundry Basket for clothes with Lid &amp; Handles"/>
        <s v="Philips GC1905 1440-Watt Steam Iron with Spray (Blue)"/>
        <s v="Havells Immersion HB15 1500 Watt (White Blue)"/>
        <s v="AGARO LR2007 Lint Remover"/>
        <s v="Pigeon 1.5 litre Hot Kettle and Stainless Steel Water Bottle Combo used for boiling Water"/>
        <s v="NutriPro Juicer Mixer Grinder - Smoothie Maker - 500 Watts (3 Jars 2 Blades)"/>
        <s v="Philips GC026/30 Fabric Shaver"/>
        <s v="Havells Cista Room Heater"/>
        <s v="AGARO Regal 800 Watts Handheld Vacuum Cleaner"/>
        <s v="Philips Viva Collection HD4928/01 2100-Watt Induction Cooktop with Feather Touch Sensor and Crystal Glass Plate (Black)"/>
        <s v="Pigeon By Stovekraft ABS Plastic Acer Plus Induction Cooktop 1800 Watts With Feather Touch Control - Black"/>
        <s v="AGARO Esteem Multi Kettle 1.2 Litre"/>
        <s v="Bajaj Minor 1000 Watts Radiant Room Heater (Steel"/>
        <s v="Butterfly Jet Elite Mixer Grinder"/>
        <s v="SOFLIN Egg Boiler Electric Automatic Off 7 Egg Poacher for Steaming"/>
        <s v="Lifelong LLQH925 Dyno Quartz Heater 2 Power settings Tip Over Cut-off Switch 800 Watt Silent operation Power Indicator 2 Rod Room Heater (1 Year Warranty"/>
        <s v="Amazon Basics 1500 W Electric Kettle (Stainless Steel Body"/>
        <s v="Prestige Sandwich Maker PGMFD 01"/>
        <s v="Orient Electric Fabrijoy DIFJ10BP 1000-Watt Dry Iron"/>
        <s v="Lifelong LLFH921 Regalia 2000 W Fan Heater"/>
        <s v="Philips GC181 Heavy Weight 1000-Watt Dry Iron"/>
        <s v="Bulfyss USB Rechargeable Lint Remover Fabric Shaver Pet Hair Remover"/>
        <s v="Bajaj DX-7 1000W Dry Iron with Advance Soleplate and Anti-bacterial German Coating Technology"/>
        <s v="Bajaj New Shakti Neo 25L Vertical Storage Water Heater (Geyser 25 Litres) 4 Star BEE Rated Heater For Water Heating with Titanium Armour"/>
        <s v="PHILIPS Handheld Garment Steamer STH3000/20 - Compact &amp; Foldable"/>
        <s v="Room Heater Warmer Wall-Outlet 400 Watts Electric Handy Room Heater (Room Heaters Home for Bedroom"/>
        <s v="Wonderchef Nutri-blend Mixer"/>
        <s v="USHA Armor AR1100WB 1100 W Dry Iron with Black Weilburger Soleplate (Purple)"/>
        <s v="Butterfly EKN 1.5-Litre Electric Kettle (Silver with Black)"/>
        <s v="Crompton Arno Neo 15-L 5 Star Rated Storage Water Heater (Geyser) with Advanced 3 Level Safety (Grey)"/>
        <s v="Borosil Chef Delite BCH20DBB21 300-Watt Chopper (Black)"/>
        <s v="KENT 16055 Amaze Cool Touch Electric Kettle 1.8 L 1500 W | Plastic Outer &amp; Stainless Steel Inside body | Auto shut off Over heating protection | Multipurpose hot water Kettle | 1 Year Warranty"/>
        <s v="Prestige IRIS Plus 750 watt mixer grinder"/>
        <s v="Simxen Egg Boiler Electric Automatic Off 7 Egg Poacher for Steaming"/>
        <s v="Amazon Basics 2000/1000 Watt Room Heater with Adjustable Thermostat (ISI certified"/>
        <s v="HealthSense Weight Machine for Kitchen"/>
        <s v="Bajaj New Shakti Neo 10L Vertical Storage Water Heater (Geyser 10 Litres) 4 Star BEE Rated Heater For Water Heating with Titanium Armour"/>
        <s v="Bosch Pro 1000W Mixer Grinder MGM8842MIN - Black"/>
        <s v="Bulfyss Stainless Steel Digital Kitchen Weighing Scale &amp; Food Weight Machine for Diet"/>
        <s v="VR 18 Pcs - 3 Different Size Plastic Food Snack Bag Pouch Clip Sealer Large"/>
        <s v="Orient Electric Apex-FX 1200mm Ultra High Speed 400 RPM Ceiling Fan (Brown)"/>
        <s v="PrettyKrafts Folding Laundry Basket for Clothes with Lid &amp; Handle"/>
        <s v="Bajaj Majesty RX11 2000 Watts Heat Convector Room Heater (White"/>
        <s v="Eureka Forbes Trendy Zip 1000 Watts powerful suction vacuum cleaner with resuable dust bag &amp; 5 accessories"/>
        <s v="Pigeon by Stovekraft Quartz Electric Kettle (14299) 1.7 Litre with Stainless Steel Body"/>
        <s v="Maharaja Whiteline Lava Neo 1200-Watts Halogen Heater (White and Red)"/>
        <s v="Crompton Gracee 5-L Instant Water Heater (Geyser)"/>
        <s v="Bajaj DX-2 600W Dry Iron with Advance Soleplate and Anti-bacterial German Coating Technology"/>
        <s v="Bajaj Waterproof 1500 Watts Immersion Rod Heater"/>
        <s v="AGARO Supreme High Pressure Washer"/>
        <s v="Bajaj Deluxe 2000 Watts Halogen Room Heater (Steel"/>
        <s v="Orpat HHB-100E WOB 250-Watt Hand Blender (White)"/>
        <s v="GILTON Egg Boiler Electric Automatic Off 7 Egg Poacher for Steaming"/>
        <s v="HealthSense Chef-Mate KS 33 Digital Kitchen Weighing Scale &amp; Food Weight Machine for Health"/>
        <s v="PHILIPS Digital Air Fryer HD9252/90 with Touch Panel"/>
        <s v="Milton Go Electro 2.0 Stainless Steel Electric Kettle"/>
        <s v="Philips Daily Collection HD2582/00 830-Watt 2-Slice Pop-up Toaster (White)"/>
        <s v="Crompton Insta Comfy 800 Watt Room Heater with 2 Heat Settings(Grey Blue)"/>
        <s v="USHA Heat Convector 812 T 2000-Watt with Instant Heating Feature (Black)"/>
        <s v="Philips HL7756/00 Mixer Grinder"/>
        <s v="Kuber Industries Waterproof Round Non Wovan Laundry Bag/Hamper|Metalic Printed With Handles|Foldable Bin &amp; 45 Liter Capicity|Size 37 x 37 x 49"/>
        <s v="Lifelong LLMG93 500 Watt Duos Mixer Grinder"/>
        <s v="IKEA Frother for Milk"/>
        <s v="Crompton Insta Comfort Heater 2000 Watts Heat Convector with Adjustable Thermostats"/>
        <s v="Lint Remover Woolen Clothes Lint Extractor Battery Lint Removing Machine Bhur Remover"/>
        <s v="Pigeon Kessel Multipurpose Kettle (12173) 1.2 litres with Stainless Steel Body"/>
        <s v="C (DEVICE) Lint Remover for Woolen Clothes"/>
        <s v="Pigeon by Stovekraft 2 Slice Auto Pop up Toaster. A Smart Bread Toaster for Your Home (750 Watt) (black)"/>
        <s v="Bajaj OFR Room Heater"/>
        <s v="Luminous Vento Deluxe 150 mm Exhaust Fan for Kitchen"/>
        <s v="Wipro Vesta 1.8 litre Cool touch electric Kettle with Auto cut off | Double Layer outer body | Triple Protection - Dry Boil"/>
        <s v="Kitchen Mart Stainless Steel South Indian Filter Coffee Drip Maker"/>
        <s v="Ikea 903.391.72 Polypropylene Plastic Solid Bevara Sealing Clip (Multicolour) - 30 Pack"/>
        <s v="HUL Pureit Germkill kit for Classic 23 L water purifier - 1500 L Capacity"/>
        <s v="HUL Pureit Germkill kit for Classic 23 L water purifier - 3000 L Capacity"/>
        <s v="Prestige Iris 750 Watt Mixer Grinder with 3 Stainless Steel Jar + 1 Juicer Jar (White and Blue)"/>
        <s v="Preethi Blue Leaf Diamond MG-214 mixer grinder 750 watt (Blue/White)"/>
        <s v="Themisto 350 Watts Egg Boiler-Blue"/>
        <s v="Butterfly Smart Mixer Grinder"/>
        <s v="KENT Smart Multi Cooker Cum Kettle 1.2 Liter 800 Watts"/>
        <s v="InstaCuppa Portable Blender for Smoothie"/>
        <s v="USHA EI 1602 1000 W Lightweight Dry Iron with Non-Stick Soleplate (Multi-colour)"/>
        <s v="KENT 16044 Hand Blender Stainless Steel 400 W | Variable Speed Control | Easy to Clean and Store | Low Noise Operation"/>
        <s v="White Feather Portable Heat Sealer Mini Sealing Machine for Food Storage Vacuum Bag"/>
        <s v="Crompton IHL 152 1500-Watt Immersion Water Heater with Copper Heating Element (Black)"/>
        <s v="InstaCuppa Rechargeable Mini Electric Chopper - Stainless Steel Blades"/>
        <s v="Philips PowerPro FC9352/01 Compact Bagless Vacuum Cleaner (Blue)"/>
        <s v="SAIELLIN Electric Lint Remover for Clothes Fabric Shaver Lint Shaver for Woolen Clothes Blanket Jackets Stainless Steel Blades"/>
        <s v="Cookwell Bullet Mixer Grinder (5 Jars"/>
        <s v="Prestige PRWO 1.8-2 700-Watts Delight Electric Rice Cooker with 2 Aluminium Cooking Pans - 1.8 Liters"/>
        <s v="Swiffer Instant Electric Water Heater Faucet Tap Home-Kitchen Instantaneous Water Heater Tank less for Tap"/>
        <s v="Lifelong LLWH106 Flash 3 Litres Instant Water Heater for Home Use"/>
        <s v="Hindware Atlantic Compacto 3 Litre Instant water heater with Stainless Steel Tank"/>
        <s v="ATOM Selves-MH 200 GM Digital Pocket Scale"/>
        <s v="Crompton InstaBliss 3-L Instant Water Heater (Geyser) with Advanced 4 Level Safety"/>
        <s v="Croma 1100 W Dry Iron with Weilburger Dual Soleplate Coating (CRSHAH702SIR11"/>
        <s v="Lint Roller with 40 Paper Sheets"/>
        <s v="Portable Lint Remover Pet Fur Remover Clothes Fuzz Remover Pet Hairball Quick Epilator Shaver Removing Dust Pet Hair from Clothing Furniture Perfect for Clothing"/>
        <s v="atomberg Renesa 1200mm BLDC Motor with Remote 3 Blade Energy Saving Ceiling Fan (Matt Black)"/>
        <s v="Pigeon by Stovekraft Amaze Plus Electric Kettle (14313) with Stainless Steel Body"/>
        <s v="Usha CookJoy (CJ1600WPC) 1600 Watt Induction cooktop (Black)"/>
        <s v="Reffair AX30 [MAX] Portable Air Purifier for Car"/>
        <s v="!!1000 Watt/2000-Watt Room Heater!! Fan Heater!!Pure White!!HN-2500!!Made in India!!"/>
        <s v="Eureka Forbes Wet &amp; Dry Ultimo 1400 Watts Multipurpose Vacuum Cleaner"/>
        <s v="Activa Heat-Max 2000 Watts Room Heater (White color ) with ABS body"/>
        <s v="PHILIPS HL1655/00 Hand Blender"/>
        <s v="V-Guard Zio Instant Water Geyser | 3 Litre | 3000 W Heating | White-Blue | | 2 Year Warranty"/>
        <s v="Homeistic Applience™ Instant Electric Water Heater Faucet Tap For Kitchen And Bathroom Sink Digital Water Heating Tap with Shower Head ABS Body- Shock Proof (Pack Of 1. White)"/>
        <s v="Kitchenwell 18Pc Plastic Food Snack Bag Pouch Clip Sealer for Keeping Food Fresh for Home"/>
        <s v="Havells Instanio 10 Litre Storage Water Heater with Flexi Pipe and Free installation (White Blue)"/>
        <s v="Prestige PIC 16.0+ 1900W Induction Cooktop with Soft Touch Push Buttons (Black)"/>
        <s v="AGARO 33398 Rapid 1000-Watt"/>
        <s v="KENT 16026 Electric Kettle Stainless Steel 1.8 L | 1500W | Superfast Boiling | Auto Shut-Off | Boil Dry Protection | 360° Rotating Base | Water Level Indicator"/>
        <s v="SKYTONE Stainless Steel Electric Meat Grinders with Bowl 700W Heavy for Kitchen Food Chopper"/>
        <s v="KENT 16088 Vogue Electric Kettle 1.8 Litre 1500 W | Stainless Steel body | Auto shut off over heating protection | 1 Year Warranty"/>
        <s v="Eureka Forbes Supervac 1600 Watts Powerful Suction"/>
        <s v="Mi Air Purifier 3 with True HEPA Filter"/>
        <s v="Tata Swach Bulb 6000-Litre Cartridge"/>
        <s v="Havells Ambrose 1200mm Ceiling Fan (Gold Mist Wood)"/>
        <s v="PrettyKrafts Laundry Bag / Basket for Dirty Clothes"/>
        <s v="FABWARE Lint Remover for Clothes - Sticky Lint Roller for Clothes"/>
        <s v="Brayden Fito Atom Rechargeable Smoothie Blender with 2000 mAh Battery and 3.7V Motor with 400ml Tritan Jar (Blue)"/>
        <s v="Bajaj Frore 1200 mm Ceiling Fan (Brown)"/>
        <s v="Venus Digital Kitchen Weighing Scale &amp; Food Weight Machine for Health"/>
        <s v="Bajaj ATX 4 750-Watt Pop-up Toaster (White)"/>
        <s v="Coway Professional Air Purifier for Home"/>
        <s v="KENT Gold Optima Gravity Water Purifier (11016) | UF Technology Based | Non-Electric &amp; Chemical Free | Counter Top | 10L Storage | White"/>
        <s v="HOMEPACK 750W Radiant Room Home Office Heaters For Winter"/>
        <s v="Bajaj Rex 750W Mixer Grinder with Nutri Pro Feature"/>
        <s v="Heart Home Waterproof Round Non Wovan Laundry Bag/Hamper|Metalic Printed With Handles|Foldable Bin &amp; 45 Liter Capicity|Size 37 x 37 x 49"/>
        <s v="MILTON Smart Egg Boiler 360-Watts (Transparent and Silver Grey)"/>
        <s v="iBELL SEK15L Premium 1.5 Litre Stainless Steel Electric Kettle"/>
        <s v="Tosaa T2STSR Sandwich Gas Toaster Regular (Black)"/>
        <s v="V-Guard Divino 5 Star Rated 15 Litre Storage Water Heater (Geyser) with Advanced Safety Features"/>
        <s v="Akiara® - Makes life easy Mini Sewing Machine with Table Set | Tailoring Machine | Hand Sewing Machine with extension table"/>
        <s v="Usha Steam Pro SI 3713"/>
        <s v="Wonderchef Nutri-blend Complete Kitchen Machine | 22000 RPM Mixer Grinder"/>
        <s v="WIDEWINGS Electric Handheld Milk Wand Mixer Frother for Latte Coffee Hot Milk"/>
        <s v="Morphy Richards Icon Superb 750W Mixer Grinder"/>
        <s v="Philips Handheld Garment Steamer GC360/30 - Vertical &amp; Horizontal Steaming"/>
        <s v="Vedini Transparent Empty Refillable Reusable Fine Mist Spray Bottle for Perfume"/>
        <s v="Crompton Sea Sapphira 1200 mm Ultra High Speed 3 Blade Ceiling Fan (Lustre Brown"/>
        <s v="Kuber Industries Waterproof Canvas Laundry Bag/Hamper|Metalic Printed With Handles|Foldable Bin &amp; 45 Liter Capicity|Size 37 x 37 x 46"/>
        <s v="JM SELLER 180 W 2021 Edition Electric Beater High Speed Hand Mixer Egg Beater for Cake Making and Whipping Cream with 7 Speed Control (White) with Free Spatula and Oil Brush"/>
        <s v="Oratech Coffee Frother electric"/>
        <s v="Havells Glaze 74W Pearl Ivory Gold Ceiling Fan"/>
        <s v="Pick Ur Needs® Lint Remover for Clothes High Range Rechargeable Lint Shaver for All Types of Clothes"/>
        <s v="Rico Japanese Technology Rechargeable Wireless Electric Chopper with Replacement Warranty - Stainless Steel Blades"/>
        <s v="Butterfly Smart Wet Grinder"/>
        <s v="AGARO Marvel 9 Liters Oven Toaster Griller"/>
        <s v="Philips GC1920/28 1440-Watt Non-Stick Soleplate Steam Iron"/>
        <s v="Havells OFR 13 Wave Fin with PTC Fan Heater 2900 Watts (Black)"/>
        <s v="Bajaj DHX-9 1000W Heavy Weight Dry Iron with Advance Soleplate and Anti-Bacterial German Coating Technology"/>
        <s v="Aquasure From Aquaguard Amaze RO+UV+MTDS"/>
        <s v="ROYAL STEP Portable Electric USB Juice Maker Juicer Bottle Blender Grinder Mixer"/>
        <s v="KENT 16068 Zoom Vacuum Cleaner for Home and Car 130 W | Cordless"/>
        <s v="ENEM Sealing Machine | 12 Inch (300 mm) | 1 Year Warranty | Full Customer Support | Beep Sound Function | Plastic Packing Machine | Plastic Bag Sealing Machine | Heat Sealer Machine | Plastic Sealing Machine | Blue | Made in India"/>
        <s v="Wipro Vesta 1200 Watt GD203 Heavyweight Automatic Dry Iron| Quick Heat Up| Anti bacterial German Weilburger Double Coated Black Soleplate |2 Years Warranty"/>
        <s v="Inalsa Electric Kettle Prism Inox - 1350 W with LED Illumination &amp; Boro-Silicate Body"/>
        <s v="VRPRIME Lint Roller Lint Remover for Clothes"/>
        <s v="Philips AC1215/20 Air purifier"/>
        <s v="Eopora PTC Ceramic Fast Heating Room Heater for Bedroom"/>
        <s v="Usha Goliath GO1200WG Heavy Weight 1200-Watt Dry Iron"/>
        <s v="Wipro Vesta Electric Egg Boiler"/>
        <s v="Philips Viva Collection HR1832/00 1.5-Litre400-Watt Juicer (Ink Black)"/>
        <s v="Kitchenwell Multipurpose Portable Electronic Digital Weighing Scale Weight Machine | Weight Machine | 10 Kg"/>
        <s v="FIGMENT Handheld Milk Frother Rechargeable"/>
        <s v="Balzano High Speed Nutri Blender/Mixer/Smoothie Maker - 500 Watt - Silver"/>
        <s v="Swiss Military VC03 Wireless Car Vacuum Cleaner | Wireless Vacuum Cleaner for Home"/>
        <s v="Zuvexa USB Rechargeable Electric Foam Maker - Handheld Milk Wand Mixer Frother for Hot Milk"/>
        <s v="Usha IH2415 1500-Watt Immersion Heater (Silver)"/>
        <s v="ACTIVA Instant 3 LTR 3 KVA SPECIAL Anti Rust Coated Tank Geyser with Full ABS Body with 5 Year Warranty Premium (White)"/>
        <s v="Havells Instanio 1-Litre 3KW Instant Water Heater (Geyser)"/>
        <s v="Lifelong 2-in1 Egg Boiler and Poacher 500-Watt (Transparent and Silver Grey)"/>
        <s v="INDIAS®™ Electro-Instant Water Geyser A.B.S. Body Shock Proof Can be Used in Bathroom"/>
        <s v="AmazonBasics Induction Cooktop 1600 Watt (Black)"/>
        <s v="Sui Generis Electric Handheld Milk Wand Mixer Frother for Latte Coffee Hot Milk"/>
        <s v="Philips Air Purifier Ac2887/20"/>
        <s v="Esquire Laundry Basket Brown"/>
        <s v="PHILIPS Air Fryer HD9200/90"/>
        <s v="Havells Bero Quartz Heater Black 800w 2 Heat Settings 2 Year Product Warranty"/>
        <s v="Philips EasyTouch Plus Standing Garment Steamer GC523/60 - 1600 Watt"/>
        <s v="Brayden Chopro"/>
        <s v="Usha Janome Dream Stitch Automatic Zig-Zag Electric Sewing Machine with 14 Stitch Function (White and Blue) with Free Sewing KIT Worth RS 500"/>
        <s v="Black+Decker Handheld Portable Garment Steamer 1500 Watts with Anti Calc (Violet)"/>
        <s v="Personal Size Blender"/>
        <s v="Sujata Powermatic Plus 900 Watts Juicer Mixer Grinder"/>
        <s v="Sure From Aquaguard Delight NXT RO+UV+UF+Taste Adjuster(MTDS)"/>
        <s v="Dr Trust Electronic Kitchen Digital Scale Weighing Machine (Blue)"/>
        <s v="Tesora - Inspired by you Large Premium Electric Kettle 1.8L"/>
        <s v="AGARO Ace 1600 Watts"/>
        <s v="INALSA Hand Blender 1000 Watt with Chopper"/>
        <s v="akiara - Makes life easy Electric Handy Sewing/Stitch Handheld Cordless Portable White Sewing Machine for Home Tailoring"/>
        <s v="Philips EasySpeed Plus Steam Iron GC2145/20-2200W"/>
        <s v="INALSA Electric Chopper Bullet- 400 Watts with 100% Pure Copper Motor| Chop"/>
        <s v="Borosil Electric Egg Boiler"/>
        <s v="Wipro Vesta Grill 1000 Watt Sandwich Maker |Dual function-SW Maker&amp;Griller|Non stick Coat -BPA&amp;PTFE Free |Auto Temp Cut-off| Height Control -180ᶿ&amp;105ᶿ |2 year warranty|SS Finish|Standard size"/>
        <s v="Rico IRPRO 1500 Watt Japanese Technology Electric Water Heater Immersion Rod Shockproof Protection &amp; Stainless Steel Heating Element for Instant Heating| ISI Certified 1 Year Replacement Warranty"/>
        <s v="Eureka Forbes Active Clean 700 Watts Powerful Suction &amp; Blower Vacuum Cleaner with Washable HEPA Filter &amp; 6 Accessories"/>
        <s v="CSI INTERNATIONAL® Instant Water Geyser"/>
        <s v="Hindware Atlantic Xceed 5L 3kW Instant Water Heater with Copper Heating Element and High Grade Stainless Steel Tank"/>
        <s v="Morphy Richards New Europa 800-Watt Espresso and Cappuccino 4-Cup Coffee Maker (Black)"/>
        <s v="Lifelong Power - Pro 500 Watt 3 Jar Mixer Grinder with 3 Speed Control and 1100 Watt Dry Non-Stick soleplate Iron Super Combo (White and Grey"/>
        <s v="iBELL Castor CTEK15L Premium 1.5 Litre Stainless Steel Electric Kettle"/>
        <s v="BAJAJ PYGMY MINI 110 MM 10 W HIGH SPEED OPERATION"/>
        <s v="Crompton InstaGlide 1000-Watts Dry Iron with American Heritage Coating"/>
        <s v="Prestige Clean Home Water Purifier Cartridge"/>
        <s v="Morphy Richards Aristo 2000 Watts PTC Room Heater (White)"/>
        <s v="Gadgetronics Digital Kitchen Weighing Scale &amp; Food Weight Machine for Health"/>
        <s v="HUL Pureit Germkill kit for Advanced 23 L water purifier - 3000 L Capacity"/>
        <s v="Tom &amp; Jerry Folding Laundry Basket for Clothes with Lid &amp; Handle"/>
        <s v="Ikea Little Loved Corner PRODUKT Milk-frother"/>
        <s v="Philips EasySpeed Plus Steam Iron GC2147/30-2400W"/>
        <s v="Bajaj New Shakti Neo Plus 15 Litre 4 Star Rated Storage Water Heater (Geyser) with Multiple Safety System"/>
        <s v="House of Quirk Reusable Sticky Picker Cleaner Easy-Tear Sheets Travel Pet Hair Lint Rollers Brush (10cm Sheet"/>
        <s v="Allin Exporters J66 Ultrasonic Humidifier Cool Mist Air Purifier for Dryness"/>
        <s v="Multifunctional 2 in 1 Electric Egg Boiling Steamer Egg Frying Pan Egg Boiler Electric Automatic Off with Egg Boiler Machine Non-Stick Electric Egg Frying Pan-Tiger Woods (Multy)"/>
        <s v="Maharaja Whiteline Nano Carbon Neo"/>
        <s v="KENT Electric Chopper-B for Kitchen 250 Watt | Chop"/>
        <s v="Crompton Amica 15-L 5 Star Rated Storage Water Heater (Geyser) with Free Installation (White)"/>
        <s v="Eureka Forbes car Vac 100 Watts Powerful Suction Vacuum Cleaner with Washable HEPA Filter"/>
        <s v="KENT 16025 Sandwich Grill 700W | Non-Toxic Ceramic Coating | Automatic Temperature Cut-off with LED Indicator | Adjustable Height Control"/>
        <s v="Candes Gloster All in One Silent Blower Fan Room Heater Ideal for Small and Medium Area"/>
        <s v="Inalsa Electric Fan Heater Hotty - 2000 Watts Variable Temperature Control Cool/Warm/Hot Air Selector | Over Heat Protection | ISI Certification"/>
        <s v="Havells Zella Flap Auto Immersion Rod 1500 Watts"/>
        <s v="iBELL SM1301 3-in-1 Sandwich Maker with Detachable Plates for Toast / Waffle / Grill "/>
        <s v="Inalsa Vacuum Cleaner Wet and Dry Micro WD10 with 3in1 Multifunction Wet/Dry/Blowing| 14KPA Suction and Impact Resistant Polymer Tank"/>
        <s v="MR. BRAND Portable USB Juicer Electric USB Juice Maker Mixer Bottle Blender Grinder Mixer"/>
        <s v="Crompton Hill Briz Deco 1200mm (48 inch) High Speed Designer Ceiling Fan (Smoked Brown)"/>
        <s v="Sujata Powermatic Plus"/>
        <s v="Aquadpure Copper + Mineral RO+UV+UF 10 to 12 Liter RO + UV + TDS ADJUSTER Water Purifier with Copper Charge Technology black &amp; copper Best For Home and Office (Made In India)"/>
        <s v="Amazon Basics 650 Watt Drip Coffee Maker with Borosilicate Carafe"/>
        <s v="Crompton Insta Delight Fan Circulator Room Heater with 3 Heat Settings (Slate Grey &amp; Black"/>
        <s v="!!HANEUL!!1000 Watt/2000-Watt Room Heater!! Fan Heater!!Pure White!!HN-2500!!Made in India!!Thermoset!!"/>
        <s v="Melbon VM-905 2000-Watt Room Heater (ISI Certified"/>
        <s v="Cello Eliza Plastic Laundry Bag/Basket"/>
        <s v="ACTIVA 1200 MM HIGH SPEED 390 RPM BEE APPROVED 5 STAR RATED APSRA CEILING FAN BROWN 2 Years Warranty"/>
        <s v="Shakti Technology S5 High Pressure Car Washer Machine 1900 Watts and Pressure 125 Bar with 10 Meter Hose Pipe"/>
        <s v="AMERICAN MICRONIC- Imported Wet &amp; Dry Vacuum Cleaner"/>
        <s v="Demokrazy New Nova Lint Cum Fuzz Remover for All Woolens Sweaters"/>
        <s v="Instant Pot Air Fryer"/>
        <s v="HUL Pureit Eco Water Saver Mineral RO+UV+MF AS wall mounted/Counter top Black 10L Water Purifier"/>
        <s v="Livpure Glo Star RO+UV+UF+Mineraliser - 7 L Storage Tank"/>
        <s v="Philips Hi113 1000-Watt Plastic Body Ptfe Coating Dry Iron"/>
        <s v="Kuber Industries Round Non Woven Fabric Foldable Laundry Basket|Toy Storage Basket|Cloth Storage Basket With Handles| Capicity 45 Ltr (Grey &amp; Black)-KUBMART11446"/>
        <s v="Preethi MGA-502 0.4-Litre Grind and Store Jar (White)"/>
        <s v="Usha Aurora 1000 W Dry Iron with Innovative Tail Light Indicator"/>
        <s v="ECOVACS DEEBOT N8 2-in-1 Robotic Vacuum Cleaner"/>
        <s v="Kent Gold"/>
        <s v="AVNISH Tap Water Purifier Filter Faucet 6 Layer Carbon Activated Dust Chlorine Remover Water Softener for Drinking Cartridge Alkaline Taps for Kitchen Sink Bathroom Wash Basin (6-Layer Filtration)"/>
        <s v="Khaitan ORFin Fan heater for Home and kitchen-K0 2215"/>
        <s v="USHA RapidMix 500-Watt Copper Motor Mixer Grinder with 3 Jars and 5 Years Warranty(Sea Green/White)"/>
        <s v="Havells Gatik Neo 400mm Pedestal Fan (Aqua Blue)"/>
        <s v="INALSA Upright Vacuum Cleaner"/>
        <s v="ROYAL STEP - AMAZON'S BRAND - Portable Electric USB Juice Maker Juicer Bottle Blender Grinder Mixer"/>
        <s v="Nirdambhay Mini Bag Sealer"/>
        <s v="Cello Non-Stick Aluminium Sandwich Gas Toaster(Black)"/>
        <s v="Proven® Copper + Mineral RO+UV+UF 10 to 12 Liter RO + UV + TDS ADJUSTER Water Purifier with Copper Charge Technology black &amp; copper Best For Home and Office (Made In India)"/>
        <s v="Morphy Richards Daisy 1000W Dry Iron with American Heritage Non-Stick Coated Soleplate"/>
        <s v="Wipro Vesta 1200 Watt GD201 Lightweight Automatic Dry Iron| Quick Heat Up| Stylish &amp; Sleek |Anti bacterial German Weilburger Double Coated Soleplate |2 Years Warranty"/>
        <s v="Zuvexa Egg Boiler Poacher Automatic Off Steaming"/>
        <s v="AO Smith HSE-VAS-X-015 Storage 15 Litre Vertical Water Heater (Geyser) White 4 Star"/>
        <s v="Havells Festiva 1200mm Dust Resistant Ceiling Fan (Gold Mist)"/>
        <s v="INALSA Vaccum Cleaner Handheld 800W High Powerful Motor- Dura Clean with HEPA Filtration &amp; Strong Powerful 16KPA Suction| Lightweight"/>
        <s v="iBELL SM1515NEW Sandwich Maker with Floating Hinges"/>
        <s v="Aquaguard Aura RO+UV+UF+Taste Adjuster(MTDS) with Active Copper &amp; Zinc 7L water purifier"/>
        <s v="Havells Instanio 3-Litre 4.5KW Instant Water Heater (Geyser)"/>
        <s v="Milk Frother"/>
        <s v="Panasonic SR-WA22H (E) Automatic Rice Cooker"/>
        <s v="InstaCuppa Milk Frother for Coffee - Handheld Battery-Operated Electric Milk and Coffee Frother"/>
        <s v="Goodscity Garment Steamer for Clothes"/>
        <s v="Solidaire 550-Watt Mixer Grinder with 3 Jars (Black) (SLD-550-B)"/>
        <s v="Amazon Basics 300 W Hand Blender with Stainless Steel Stem for Hot/Cold Blending and In-Built Cord Hook"/>
        <s v="Orpat HHB-100E 250-Watt Hand Blender (White)"/>
        <s v="HealthSense Rechargeable Lint Remover for Clothes | Fuzz and Fur Remover | Electric Fabric Shaver"/>
        <s v="AGARO Classic Portable Yogurt Maker"/>
        <s v="AGARO Imperial 240-Watt Slow Juicer with Cold Press Technology"/>
        <s v="Wipro Smartlife Super Deluxe Dry Iron- 1000W"/>
        <s v="AmazonBasics Cylinder Bagless Vacuum Cleaner with Power Suction"/>
        <s v="Crompton IHL 251 1500-Watt Immersion Water Heater with Copper Heating Element and IP 68 Protection"/>
        <s v="SaiEllin Room Heater For Home 2000 Watts Room Heater For Bedroom | ISI Approved With 1 Year Warranty | For 250 Sq. Feet Blower Heater &amp; Room Heaters Home For Winters"/>
        <s v="Bajaj Majesty Duetto Gas 6 Ltr Vertical Water Heater ( LPG)"/>
        <s v="Black + Decker BD BXIR2201IN 2200-Watt Cord &amp; Cordless Steam Iron (Green)"/>
        <s v="Inalsa Hand Blender| Hand Mixer|Beater - Easy Mix"/>
        <s v="Longway Blaze 2 Rod Quartz Room Heater (White"/>
        <s v="Prestige PWG 07 Wet Grinder"/>
        <s v="Pigeon Zest Mixer Grinder 3 Speed Control 750 Watt Powerful Copper Motor with 3 Stainless Steel Jars for Dry Grinding"/>
        <s v="Borosil Volcano 13 Fin Oil Filled Radiator Room Heater"/>
        <s v="Crompton Solarium Qube 15-L 5 Star Rated Storage Water Heater (Geyser) with Free Installation and Connection Pipes (White and Black)"/>
        <s v="Singer Aroma 1.8 Liter Electric Kettle High Grade Stainless Steel with Cool and Touch Body and Cordless Base"/>
        <s v="Orient Electric Aura Neo Instant 3L Water Heater (Geyser)"/>
        <s v="Crompton Brio 1000-Watts Dry Iron with Weilburger Coating (Sky Blue and White)"/>
        <s v="Butterfly Hero Mixer Grinder"/>
        <s v="Racold Eterno Pro 25L Vertical 5 Star Storage Water Heater (Geyser) with free Standard Installation and free Installation Pipes"/>
        <s v="LG 1.5 Ton 5 Star AI DUAL Inverter Split AC (Copper"/>
        <s v="Eureka Forbes Aquasure Amrit Twin Cartridge (Pack of 2)"/>
        <s v="Green Tales Heat Seal Mini Food Sealer-Impulse Machine for Sealing Plastic Bags Packaging"/>
        <s v="SaleOn Instant Coal Heater 500W Charcoal Burner Electric Stove Hot Plate - Mix Colors - Pack of 1 - Only Charcoal Heater"/>
        <s v="Sujata Chutney Steel Jar"/>
        <s v="KHAITAN AVAANTE KA-2013 1200 Watt 3-Rod Halogen Heater (1200 Watts"/>
        <s v="Kenstar 2400 Watts 9 Fins Oil Filled Radiator with PTC Fan Heater (BLACK GOLD)"/>
        <s v="NEXOMS Instant Heating Water Tap Wall Mounted with 3 Pin Indian Plug (16Amp)"/>
        <s v="JIALTO Mini Waffle Maker 4 Inch- 350 Watts: Stainless Steel Non-Stick Electric Iron Machine for Individual Belgian Waffles"/>
        <s v="Candes BlowHot All in One Silent Blower Fan Room Heater (ABS Body"/>
        <s v="Ionix Jewellery Scale | Weight Scale | Digital Weight Machine | weight machine for gold | Electronic weighing machines for Jewellery 0.01G to 200G Small Weight Machine for Shop - Silver"/>
        <s v="Kitchen Kit Electric Kettle"/>
        <s v="Racold Pronto Pro 3Litres 3KW Vertical Instant Water Heater (Geyser)"/>
        <s v="ESN 999 Supreme Quality 1500W Immersion Water Heater Rod (Black)"/>
        <s v="Pajaka® South Indian Filter Coffee Maker 200 ML 2-4 Cup / Mugs / Glass | Madras Kaapi/ Kappi Drip Decoction Maker / Makers / Brewer / Pot or Drip / Dripper Made of Stainless Steel | Non-Electric Machine / Appliances / Utensils Medium Size for Home and Kitchen"/>
        <s v="Saiyam Stainless Steel Espresso Maker Stovetop Coffee Percolator Italian Coffee Maker Moka Pot (4 Cup - 200 ml"/>
        <s v="KONVIO NEER 10 Inch Spun Filter (PP SPUN) Cartridge Compatible for 10 Inch Pre-Filter Housing of Water Purifier | Pack of 4 Spun"/>
        <s v="Havells Glydo 1000 watt Dry Iron With American Heritage Non Stick Sole Plate"/>
        <s v="Raffles Premium Stainless Steel South Indian Coffee Filter/Drip Coffee Maker"/>
        <s v="IONIX Activated Carbon Faucet Water Filters Universal Interface Home Kitchen Faucet Tap Water | Tap filter Multilayer | Clean Purifier Filter Cartridge Five Layer Water Filter-Pack of 1"/>
        <s v="KNYUC MART Mini Electric Handy Room Heater Compact Plug-in"/>
        <s v="INKULTURE Stainless_Steel Measuring Cups &amp; Spoon Combo for Dry or Liquid/Kitchen Gadgets for Cooking &amp; Baking Cakes/Measuring Cup Set Combo with Handles (Set of 4 Cups &amp; 4 Spoons)"/>
        <s v="Macmillan Aquafresh 5 Micron PS-05 10&quot; in PP Spun Filter Candle Set for All Type RO Water Purifier 10 inch (4)"/>
        <s v="Havells D'zire 1000 watt Dry Iron With American Heritage Sole Plate"/>
        <s v="TE™ Instant Electric Heating Hot and Cold Water Geyser Tap Water with Digital Display (White)"/>
        <s v="ZIGMA WinoteK WinoteK Sun Instant Water Geyser"/>
        <s v="KENT 11054 Alkaline Water Filter Pitcher 3.5 L | Chemical-Free Water with Balanced pH Levels 8.0 to 9.5 | Solves Acidity Issue | Equipped with Carbon and Sediment Filter - Grey"/>
        <s v="Sujata Dynamix DX Mixer Grinder"/>
        <s v="Lifelong LLMG74 750 Watt Mixer Grinder with 3 Jars (White and Grey)"/>
        <s v="TTK Prestige Limited Orion Mixer Grinder 500 Watts"/>
        <s v="AGARO Regal Electric Rice Cooker"/>
        <s v="VAPJA® Portable Mini Juicer Cup Blender USB Rechargeable with 4 Blades for Shakes and Smoothies Fruits Vegetables Juice Maker Grinder Mixer Strong Cutting Bottle Sports Travel Outdoors Gym (BOTTLE)"/>
        <s v="Philips HD6975/00 25 Litre Digital Oven Toaster Grill"/>
        <s v="Usha EI 3710 Heavy Weight 1000-Watt Dry Iron with Golden American Heritage Soleplate"/>
        <s v="Campfire Spring Chef Prolix Instant Portable Water Heater Geyser 1Ltr. for Use Home Stainless Steel Baking Rack | Restaurant | Office | Labs | Clinics | Saloon | with Installation Kit (With MCB)"/>
        <s v="Themisto TH-WS20 Digital Kitchen Weighing Scale Stainless Steel (5Kg)"/>
        <s v="FYA Handheld Vacuum Cleaner Cordless"/>
        <s v="Lifelong LLSM120G Sandwich Griller "/>
        <s v="Kuber Industries Nylon Mesh Laundry Basket|Sturdy Material &amp; Durable Handles|Netted Lightweight Laundry Bag"/>
        <s v="Bulfyss Plastic Sticky Lint Roller Hair Remover Cleaner Set of 5 Rolls 150 Sheets"/>
        <s v="T TOPLINE 180 W Electric Hand Mixer"/>
        <s v="Empty Mist Trigger Plastic Spray Bottle for Multi use 200ml Pack of 2"/>
        <s v="LONAXA Mini Travel Rechargeable Fruit Juicer - USB Electric Fruit &amp; Vegetable Juice Blender/Grinder for Home and Office Use (Multicolor)…"/>
        <s v="AGARO Royal Double Layered Kettle"/>
        <s v="Cafe JEI French Press Coffee and Tea Maker 600ml with 4 Level Filtration System"/>
        <s v="Borosil Prime Grill Sandwich Maker (Grey)"/>
        <s v="Candes 10 Litre Perfecto 5 Star Rated Automatic Instant Storage Electric Water Heater with Special Metal Body Anti Rust Coating With Installation Kit"/>
        <s v="Prestige PSMFB 800 Watt Sandwich Toaster with Fixed Plates"/>
        <s v="iBELL MPK120L Premium Stainless Steel Multi Purpose Kettle/Cooker with Inner Pot 1.2 Litre (Silver)"/>
        <s v="Maharaja Whiteline Odacio Plus 550-Watt Juicer Mixer Grinder with 3 Jars (Black/Silver)"/>
        <s v="Shakti Technology S3 High Pressure Car Washer Machine 1800 Watts and Pressure 120 Bar for Cleaning Car"/>
        <s v="Cello Quick Boil Popular Electric Kettle 1 Litre 1200 Watts | Stainless Steel body | Boiler for Water"/>
        <s v="AGARO Glory Cool Mist Ultrasonic Humidifier"/>
        <s v="Wolpin 1 Lint Roller with 60 Sheets Remove Clothes Lint Dog Hair Dust (19 x 13 cm) Orange"/>
        <s v="Abode Kitchen Essential Measuring Cup &amp; Spoon for Spices | for Cooking and Baking Cake | Multipurpose Tablespoon Cups with Ring Holder | (Black)"/>
        <s v="Sujata Supermix"/>
        <s v="CARDEX Digital Kitchen Weighing Machine Multipurpose Electronic Weight Scale With Back Lite LCD Display for Measuring Food"/>
        <s v="V-Guard Zenora RO+UF+MB Water Purifier | Suitable for water with TDS up to 2000 ppm | 8 Stage Purification with World-class RO Membrane and Advanced UF Membrane | Free PAN India Installation &amp; 1-Year Comprehensive Warranty | 7 Litre"/>
        <s v="Bajaj Rex DLX 750 W 4 Jars Mixer Grinder"/>
        <s v="KENT 16051 Hand Blender 300 W | 5 Variable Speed Control | Multiple Beaters &amp; Dough Hooks | Turbo Function"/>
        <s v="Prestige PIC 15.0+ 1900-Watt Induction Cooktop (Black)"/>
        <s v="Aqua d pure Active Copper 12-L RO+UV Water Filter Purifier for Home"/>
        <s v="PrettyKrafts Laundry Square Shape Basket Bag/Foldable/Multipurpose/Carry Handles/Slanting Lid for Home"/>
        <s v="Libra Roti Maker Electric Automatic | chapati Maker Electric Automatic | roti Maker Machine with 900 Watts for Making Roti/Chapati/Parathas - Stainless Steel"/>
        <s v="Glen 3 in 1 Electric Multi Cooker - Steam"/>
        <s v="Dynore Stainless Steel Set of 4 Measuring Cup and 4 Measuring Spoon"/>
        <s v="Lint Remover For Clothes With 1 Year Warranty Fabric Shaver Lint Shaver for Woolen Clothes Blanket Jackets Stainless Steel Blades"/>
        <s v="Monitor AC Stand/Heavy Duty Air Conditioner Outdoor Unit Mounting Bracket"/>
        <s v="iBELL Induction Cooktop"/>
        <s v="KENT POWP-Sediment Filter 10'' Thread WCAP"/>
        <s v="LACOPINE Mini Pocket Size Lint Roller (White)"/>
        <s v="iBELL SEK170BM Premium Electric Kettle"/>
        <s v="Activa Easy Mix Nutri Mixer Grinder 500 Watt | Long Lasting Shock Proof ABS Body | Heavy Duty Motor With Nano - Grinding Technology"/>
        <s v="Sujata Dynamix"/>
        <s v="Wipro Vesta 1380W Cordless Steam Iron Quick heat up with 20gm/ min Steam Burst"/>
        <s v="Mi Robot Vacuum-Mop P"/>
        <s v="Havells Ventil Air DX 200mm Exhaust Fan (White)"/>
        <s v="AGARO Royal Stand 1000W Mixer with 5L SS Bowl and 8 Speed Setting"/>
        <s v="Crompton Highspeed Markle Prime 1200 mm (48 inch) Anti-Dust Ceiling Fan with Energy Efficient 55W Motor (Burgundy)"/>
        <s v="Lifelong LLWM105 750-Watt Belgian Waffle Maker for Home| Makes 2 Square Shape Waffles| Non-stick Plates| Easy to Use with Indicator Lights (1 Year Warranty"/>
        <s v="Kuber Industries Waterproof Round Laundry Bag/Hamper|Polka Dots Print Print with Handles|Foldable Bin &amp; 45 Liter Capicity|Size 37 x 37 x 49"/>
        <s v="Portable"/>
        <s v="Karcher WD3 EU Wet and Dry Vacuum Cleaner"/>
        <s v="INALSA Air Fryer Digital 4L Nutri Fry - 1400W with Smart AirCrisp Technology| 8-Preset Menu"/>
        <s v="AmazonBasics High Speed 55 Watt Oscillating Pedestal Fan"/>
        <s v="Eco Crystal J 5 inch Cartridge (Pack of 2)"/>
        <s v="Borosil Rio 1.5 L Electric Kettle"/>
        <s v="Havells Ambrose 1200mm Ceiling Fan (Pearl White Wood)"/>
        <s v="PHILIPS Drip Coffee Maker HD7432/20"/>
        <s v="Eureka Forbes Euroclean Paper Vacuum Cleaner Dust Bags for Excel"/>
        <s v="Larrito wooden Cool Mist Humidifiers Essential Oil Diffuser Aroma Air Humidifier with Colorful Change for Car"/>
        <s v="Hilton Quartz Heater 400/800-Watt ISI 2 Rods Multi Mode Heater Long Lasting Quick Heating Extremely Warm (Grey)"/>
        <s v="Syska SDI-07 1000 W Stellar with Golden American Heritage Soleplate Dry Iron (Blue)"/>
        <s v="IKEA Milk Frother for Your Milk"/>
        <s v="IONIX Tap filter Multilayer | Activated Carbon Faucet Water Filters Universal Interface Home Kitchen Faucet Tap Water Clean Purifier Filter Cartridge Five Layer Water Filter-Pack of 1"/>
        <s v="Kitchengenix's Mini Waffle Maker 4 Inch- 350 Watts: Stainless Steel Non-Stick Electric Iron Machine for Individual Belgian Waffles"/>
        <s v="Bajaj HM-01 Powerful 250W Hand Mixer"/>
        <s v="KNOWZA Electric Handheld Milk Wand Mixer Frother for Latte Coffee Hot Milk"/>
        <s v="Usha Hc 812 T Thermo Fan Room Heater"/>
        <s v="akiara - Makes life easy Mini Sewing Machine for Home Tailoring use | Mini Silai Machine with Sewing Kit Set Sewing Box with Thread Scissors"/>
        <s v="USHA 1212 PTC with Adjustable Thermostat Fan Heater (Black/Brown"/>
        <s v="4 in 1 Handheld Electric Vegetable Cutter Set"/>
        <s v="Philips HD9306/06 1.5-Litre Electric Kettle (Multicolor)"/>
        <s v="Libra Room Heater for Home"/>
        <s v="NGI Store 2 Pieces Pet Hair Removers for Your Laundry Catcher Lint Remover for Washing Machine Lint Remover Reusable Portable Silica Gel Clothes Washer Dryer Floating Ball"/>
        <s v="Noir Aqua - 5pcs PP Spun Filter + 1 Spanner | for All Types of RO Water purifiers (5 Piece"/>
        <s v="Prestige Delight PRWO Electric Rice Cooker (1 L"/>
        <s v="Bajaj Majesty RX10 2000 Watts Heat Convector Room Heater (White"/>
        <s v="Havells Ventil Air DSP 230mm Exhaust Fan (Pista Green)"/>
        <s v="Borosil Jumbo 1000-Watt Grill Sandwich Maker (Black)"/>
        <s v="Belkin Apple Certified Lightning to USB Charge and Sync Cable for iPhone, iPad, Air Pods, 39.6 inch (100cm) – Black" u="1"/>
        <s v="Ambrane 20000mAh Power Bank with 20W Fast Charging, Triple Output, Power Delivery, Type C Input, Made in India, Multi-Layer Protection, Li-Polymer + Type C Cable (Stylo-20k, Black)" u="1"/>
        <s v="Havells Cista Room Heater, White, 2000 Watts" u="1"/>
        <s v="HUL Pureit Germkill kit for Advanced 23 L water purifier - 3000 L Capacity, Sand, Multicolour" u="1"/>
        <s v="JBL Commercial CSLM20B Auxiliary Omnidirectional Lavalier Microphone with Battery for Content Creation, Voiceover/Dubbing, Recording (Black,Small)" u="1"/>
        <s v="CARDEX Digital Kitchen Weighing Machine Multipurpose Electronic Weight Scale With Back Lite LCD Display for Measuring Food, Cake, Vegetable, Fruit (KITCHEN SCALE)" u="1"/>
        <s v="Eopora PTC Ceramic Fast Heating Room Heater for Bedroom, 1500/1000 Watts Room Heater for Home, Electric Heater, Electric Fan Heater for Home Office Bedroom (White)" u="1"/>
        <s v="PROLEGEND® PL-T002 Universal TV Stand Table Top for Most 22 to 65 inch LCD Flat Screen TV, VESA up to 800 by 400mm" u="1"/>
        <s v="Aquasure From Aquaguard Amaze RO+UV+MTDS,7L storage water purifier,suitable for borewell,tanker,municipal water (Grey) from Eureka Forbes" u="1"/>
        <s v="Usha Goliath GO1200WG Heavy Weight 1200-Watt Dry Iron, 1.8 Kg(Red)" u="1"/>
        <s v="Amazon Basics USB A to Lightning MFi Certified Charging Cable (White, 1.2 meter)" u="1"/>
        <s v="Belkin Apple Certified Lightning To Type C Cable, Tough Unbreakable Braided Fast Charging For Iphone, Ipad, Air Pods, 3.3 Feet (1 Meters)    White" u="1"/>
        <s v="Dell USB Wireless Keyboard and Mouse Set- KM3322W, Anti-Fade &amp; Spill-Resistant Keys, up to 36 Month Battery Life, 3Y Advance Exchange Warranty, Black" u="1"/>
        <s v="Havells Instanio 3-Litre 4.5KW Instant Water Heater (Geyser), White Blue" u="1"/>
        <s v="Eureka Forbes car Vac 100 Watts Powerful Suction Vacuum Cleaner with Washable HEPA Filter, 3 Accessories,Compact,Light Weight &amp; Easy to use (Black and Red)" u="1"/>
        <s v="Lenovo 600 Bluetooth 5.0 Silent Mouse: Compact, Portable, Dongle-Free Multi-Device connectivity with Microsoft Swift Pair | 3-Level Adjustable DPI up to 2400 | Battery Life: up to 1 yr" u="1"/>
        <s v="Portronics Konnect L 60W PD Type C to Type C Mobile Charging Cable, 1.2M, Fast Data Sync, Tangle Resistant, TPE+Nylon Braided(Grey)" u="1"/>
        <s v="Fire-Boltt Visionary 1.78&quot; AMOLED Bluetooth Calling Smartwatch with 368*448 Pixel Resolution 100+ Sports Mode, TWS Connection, Voice Assistance, SPO2 &amp; Heart Rate Monitoring" u="1"/>
        <s v="Ambrane 2 in 1 Type-C &amp; Micro USB Cable with 60W / 3A Fast Charging, 480 mbps High Data, PD Technology &amp; Quick Charge 3.0, Compatible with All Type-C &amp; Micro USB Devices (ABDC-10, Black)" u="1"/>
        <s v="NK STAR 950 Mbps USB WiFi Adapter Wireless Network Receiver Dongle for Desktop Laptop, (Support- Windows XP/7/8/10 &amp; MAC OS) NOt Support to DVR and HDTV" u="1"/>
        <s v="ZEBRONICS Zeb-Thunder Bluetooth Wireless Over Ear Headphone FM, mSD, 9 hrs Playback with Mic (Black)" u="1"/>
        <s v="AmazonBasics Micro USB Fast Charging Cable for Android Phones with Gold Plated Connectors (3 Feet, Black)" u="1"/>
        <s v="iQOO Z6 Lite 5G by vivo (Mystic Night, 6GB RAM, 128GB Storage) | World's First Snapdragon 4 Gen 1 | 120Hz Refresh Rate | 5000mAh Battery | Travel Adapter to be Purchased Separately" u="1"/>
        <s v="Noise ColorFit Pro 4 Advanced Bluetooth Calling Smart Watch with 1.72&quot; TruView Display, Fully-Functional Digital Crown, 311 PPI, 60Hz Refresh Rate, 500 NITS Brightness (Charcoal Black)" u="1"/>
        <s v="Synqe Type C to Type C Short Fast Charging 60W Cable Compatible with Samsung Galaxy Z Fold3 5G, Z Flip3 5G, S22 5G, S22 Ultra, S21, S20, S20FE, A52, A73, A53 (0.25M, Black)" u="1"/>
        <s v="Glen 3 in 1 Electric Multi Cooker - Steam, Cook &amp; Egg Boiler with 350 W (SA 3035MC) - 350 Watts" u="1"/>
        <s v="Tizum Mouse Pad/ Computer Mouse Mat with Anti-Slip Rubber Base | Smooth Mouse Control | Spill-Resistant Surface for Laptop, Notebook, MacBook, Gaming, Laser/ Optical Mouse, 9.4”x 7.9”, Multicolored" u="1"/>
        <s v="HP X200 Wireless Mouse with 2.4 GHz Wireless connectivity, Adjustable DPI up to 1600, ambidextrous Design, and 18-Month Long Battery Life. 3-Years Warranty (6VY95AA)" u="1"/>
        <s v="Eureka Forbes Supervac 1600 Watts Powerful Suction,bagless Vacuum Cleaner with cyclonic Technology,7 Accessories,1 Year Warranty,Compact,Lightweight &amp; Easy to use (Red)" u="1"/>
        <s v="TP-LINK WiFi Dongle 300 Mbps Mini Wireless Network USB Wi-Fi Adapter for PC Desktop Laptop(Supports Windows 11/10/8.1/8/7/XP, Mac OS 10.9-10.15 and Linux, WPS, Soft AP Mode, USB 2.0) (TL-WN823N),Black" u="1"/>
        <s v="Amkette 30 Pin to USB Charging &amp; Data Sync Cable for iPhone 3G/3GS/4/4s/iPad 1/2/3, iPod Nano 5th/6th Gen and iPod Touch 3rd/4th Gen -1.5m (Black)" u="1"/>
        <s v="Bajaj Immersion Rod Water Heater 1500 Watts, Silver" u="1"/>
        <s v="Candes BlowHot All in One Silent Blower Fan Room Heater (ABS Body, White, Brown) 2000 Watts" u="1"/>
        <s v="Bajaj Majesty DX-11 1000W Dry Iron with Advance Soleplate and Anti-bacterial German Coating Technology, White and Blue" u="1"/>
        <s v="HP Deskjet 2723 AIO Printer, Copy, Scan, WiFi, Bluetooth, USB, Simple Setup Smart App, Ideal for Home." u="1"/>
        <s v="Noise Pulse Go Buzz Smart Watch Bluetooth Calling with 1.69&quot; Display, 550 NITS, 150+ Cloud Watch Face, SPo2, Heart Rate Tracking, 100 Sports Mode with Auto Detection, Longer Battery (Jet Black)" u="1"/>
        <s v="WZATCO Pixel | Portable LED Projector | Native 720p with Full HD 1080P Support | 2000 Lumens (200 ANSI) | 176&quot; Large Screen | Projector for Home and Outdoor | Compatible with TV Stick, PC, PS4" u="1"/>
        <s v="Ambrane 10000mAh Slim Power Bank, 20W Fast Charging, Dual Output, Type C PD (Input &amp; Output), Quick Charge, Li-Polymer, Multi-Layer Protection for iPhone, Anrdoid &amp; Other Devices (Stylo 10K, Black)" u="1"/>
        <s v="SanDisk Ultra SDHC UHS-I Card 32GB 120MB/s R for DSLR Cameras, for Full HD Recording, 10Y Warranty" u="1"/>
        <s v="Fire-Boltt Ninja Calling 1.69&quot; Bluetooth Calling Smart Watch, Dial Pad, Speaker, AI Voice Assistant with 450 NITS Peak Brightness, Wrist Gaming &amp; 100+ Watch Faces with SpO2, HR, Multiple Sports Mode" u="1"/>
        <s v="Samsung Galaxy Watch4 Bluetooth(4.4 cm, Black, Compatible with Android only)" u="1"/>
        <s v="Duracell Ultra Alkaline D Battery, 2 Pcs" u="1"/>
        <s v="Luxor 5 Subject Single Ruled Notebook - A4, 70 GSM, 300 pages" u="1"/>
        <s v="boAt Wave Call Smart Watch, Smart Talk with Advanced Dedicated Bluetooth Calling Chip, 1.69” HD Display with 550 NITS &amp; 70% Color Gamut, 150+ Watch Faces, Multi-Sport Modes, HR, SpO2, IP68(Deep Blue)" u="1"/>
        <s v="Wayona Nylon Braided Usb Type C 3Ft 1M 3A Fast Charger Cable For Samsung Galaxy S9 S8 (Wc3Cb1, Black)" u="1"/>
        <s v="AmazonBasics New Release Nylon USB-A to Lightning Cable Cord, Fast Charging MFi Certified Charger for Apple iPhone, iPad (6-Ft, Rose Gold)" u="1"/>
        <s v="Mi Air Purifier 3 with True HEPA Filter, removes air pollutants, smoke, odor, bacteria &amp; viruses with 99.97% efficiency, coverage area up to 484 sq. ft., Wi-Fi &amp; Voice control - Alexa/GA (white)" u="1"/>
        <s v="ROYAL STEP Portable Electric USB Juice Maker Juicer Bottle Blender Grinder Mixer,6 Blades Rechargeable Bottle with (MULTII) (MULTI COLOUR 6 BLED JUICER MIXER)" u="1"/>
        <s v="Wayona Nylon Braided 3A Lightning to USB A Syncing and Fast Charging Data Cable for iPhone, Ipad (3 FT Pack of 1, Black)" u="1"/>
        <s v="Noise ColorFit Pulse Grand Smart Watch with 1.69&quot;(4.29cm) HD Display, 60 Sports Modes, 150 Watch Faces, Fast Charge, Spo2, Stress, Sleep, Heart Rate Monitoring &amp; IP68 Waterproof (Electric Blue)" u="1"/>
        <s v="Fire-Boltt Ring 3 Smart Watch 1.8 Biggest Display with Advanced Bluetooth Calling Chip, Voice Assistance,118 Sports Modes, in Built Calculator &amp; Games, SpO2, Heart Rate Monitoring" u="1"/>
        <s v="Wayona Nylon Braided 2M / 6Ft Fast Charge Usb To Lightning Data Sync And Charging Cable For Iphone, Ipad Tablet (6 Ft Pack Of 1, Grey)" u="1"/>
        <s v="HealthSense Chef-Mate KS 33 Digital Kitchen Weighing Scale &amp; Food Weight Machine for Health, Fitness, Home Baking &amp; Cooking with Free Bowl, 1 Year Warranty &amp; Batteries Included" u="1"/>
        <s v="Western Digital WD 2TB My Passport Portable Hard Disk Drive, USB 3.0 with  Automatic Backup, 256 Bit AES Hardware Encryption,Password Protection,Compatible with Windows and Mac, External HDD-Black" u="1"/>
        <s v="STRIFF Mpad Mouse Mat 230X190X3mm Gaming Mouse Pad, Non-Slip Rubber Base, Waterproof Surface, Premium-Textured, Compatible with Laser and Optical Mice(Universe Black)" u="1"/>
        <s v="Redmi Note 11 (Horizon Blue, 6GB RAM, 64GB Storage)|90Hz FHD+ AMOLED Display | Qualcomm® Snapdragon™ 680-6nm | 33W Charger Included" u="1"/>
        <s v="boAt Airdopes 181 in-Ear True Wireless Earbuds with ENx  Tech, Beast  Mode(Low Latency Upto 60ms) for Gaming, with Mic, ASAP  Charge, 20H Playtime, Bluetooth v5.2, IPX4 &amp; IWP (Cool Grey)" u="1"/>
        <s v="Zoul USB C 60W Fast Charging 3A 6ft/2M Long Type C Nylon Braided Data Cable Quick Charger Cable QC 3.0 for Samsung Galaxy M31S M30 S10 S9 S20 Plus, Note 10 9 8, A20e A40 A50 A70 (2M, Grey)" u="1"/>
        <s v="Digitek DTR 550 LW (67 Inch) Tripod For DSLR, Camera |Operating Height: 5.57 Feet | Maximum Load Capacity up to 4.5kg | Portable Lightweight Aluminum Tripod with 360 Degree Ball Head | Carry Bag Included (Black) (DTR 550LW)" u="1"/>
        <s v="Amazon Basics HDMI Coupler,Black" u="1"/>
        <s v="AGARO Supreme High Pressure Washer, 1800 Watts, 120 Bars, 6.5L/Min Flow Rate, 8 Meters Outlet Hose, Portable, for Car,Bike and Home Cleaning Purpose, Black and Orange" u="1"/>
        <s v="Storite USB Extension Cable USB 3.0 Male to Female Extension Cable High Speed 5GBps Extension Cable Data Transfer for Keyboard, Mouse, Flash Drive, Hard Drive, Printer and More- 1.5M - Blue" u="1"/>
        <s v="KENT Electric Chopper-B for Kitchen 250 Watt | Chop, Mince, Puree, Whisk, 400 ml Capacity | Stainless Steel Double Chopping Blades | Transparent Chopping Bowl | Anti-Skid | One Touch Operation | Black" u="1"/>
        <s v="E-COSMOS Plug in LED Night Light Mini USB LED Light Flexible USB LED Ambient Light Mini USB LED Light, LED Portable car Bulb, Indoor, Outdoor, Reading, Sleep (4 pcs)" u="1"/>
        <s v="OPPO A74 5G (Fantastic Purple,6GB RAM,128GB Storage) with No Cost EMI/Additional Exchange Offers" u="1"/>
        <s v="Pigeon Healthifry Digital Air Fryer, 360° High Speed Air Circulation Technology 1200 W with Non-Stick 4.2 L Basket - Green" u="1"/>
        <s v="Cello Quick Boil Popular Electric Kettle 1 Litre 1200 Watts | Stainless Steel body | Boiler for Water, Silver" u="1"/>
        <s v="OnePlus Nord Watch with 1.78” AMOLED Display, 60 Hz Refresh Rate, 105 Fitness Modes, 10 Days Battery, SPO2, Heart Rate, Stress Monitor, Women Health Tracker &amp; Multiple Watch Face [Midnight Black]" u="1"/>
        <s v="Bajaj Rex 500W Mixer Grinder with Nutri-Pro Feature, 3 Jars, White" u="1"/>
        <s v="Bajaj Rex 750W Mixer Grinder with Nutri Pro Feature, 4 Jars, White" u="1"/>
        <s v="Tecno Spark 8T (Turquoise Cyan, 4GB RAM,64GB Storage) | 50MP AI Camera | 7GB Expandable RAM" u="1"/>
        <s v="Wayona Type C To Type C 65W/3.25A Nylon Braided Fast Charging Cable Compatible For Laptop, Macbook, Samsung Galaxy M33 M53 M51 S20 Ultra, A71, A53, A51, Ipad Pro 2018 (1M, Grey)" u="1"/>
        <s v="iBELL SEK170BM Premium Electric Kettle, 1.7 Litre, Stainless Steel with Coating,1500W Auto Cut-Off, Silver with Black" u="1"/>
        <s v="KINGONE Wireless Charging Pencil (2nd Generation) for iPad with Magnetic and Tilt Sensitive, Palm Rejection, Compatible with Apple iPad Pro 11 inch 1/2/3/4, iPad Pro 12.9 Inch 3/4/5/6, iPad Air 4/5, mini6" u="1"/>
        <s v="Sujata Powermatic Plus, Juicer Mixer Grinder with Chutney Jar, 900 Watts, 3 Jars (White)" u="1"/>
        <s v="USB Charger, Oraimo Elite Dual Port 5V/2.4A Wall Charger, USB Wall Charger Adapter for iPhone 11/Xs/XS Max/XR/X/8/7/6/Plus, iPad Pro/Air 2/Mini 3/Mini 4, Samsung S4/S5, and More" u="1"/>
        <s v="Bulfyss Stainless Steel Digital Kitchen Weighing Scale &amp; Food Weight Machine for Diet, Nutrition, Health, Fitness, Baking &amp; Cooking (5Kgs, Stainless Steel, 2 Years Warranty)" u="1"/>
        <s v="Zebronics ZEB-90HB USB Hub, 4 Ports, Pocket Sized, Plug &amp; Play, for Laptop &amp; Computers" u="1"/>
        <s v="Amazon Basics Magic Slate 8.5-inch LCD Writing Tablet with Stylus Pen, for Drawing, Playing, Noting by Kids &amp; Adults, Black" u="1"/>
        <s v="Lifelong LLSM120G Sandwich Griller , Classic Pro 750 W Sandwich Maker with 4 Slice Non-Stick Fixed Plates for Sandwiches at Home with 1 Year Warranty (Black)" u="1"/>
        <s v="Tabelito® Polyester Foam, Nylon Hybrid laptopss Bag Sleeve Case Cover Pouch for laptopss Apple/Dell/Lenovo/ Asus/ Hp/Samsung/Mi/MacBook/Ultrabook/Thinkpad/Ideapad/Surfacepro (15.6 inches /39.6cm, Blue) laptopsss" u="1"/>
        <s v="Lapster 65W compatible for OnePlus Dash Warp Charge Cable , type c to c cable fast charging Data Sync Cable Compatible with One Plus 10R / 9RT/ 9 pro/ 9R/ 8T/ 9/ Nord &amp; for All Type C Devices – Red, 1 Meter" u="1"/>
        <s v="Amazon Basics USB 3.0 Cable - A Male to Micro B - 6 Feet (1.8 Meters), Black" u="1"/>
        <s v="Samsung EVO Plus 64GB microSDXC UHS-I U1 130MB/s Full HD &amp; 4K UHD Memory Card with Adapter (MB-MC64KA), Blue" u="1"/>
        <s v="Raffles Premium Stainless Steel South Indian Coffee Filter/Drip Coffee Maker, 2-3 Cups, 150 ml" u="1"/>
        <s v="Sony WI-C100 Wireless Headphones with Customizable Equalizer for Deep Bass &amp; 25 Hrs Battery, DSEE-Upscale, Splash Proof, 360RA, Fast Pair, in-Ear Bluetooth Headset with mic for Phone Calls (Black)" u="1"/>
        <s v="Redmi Note 11T 5G (Matte Black, 6GB RAM, 128GB ROM)| Dimensity 810 5G | 33W Pro Fast Charging | Charger Included | Additional Exchange Offers|Get 2 Months of YouTube Premium Free!" u="1"/>
        <s v="Philips HD6975/00 25 Litre Digital Oven Toaster Grill, Grey, 25 liter" u="1"/>
        <s v="Morphy Richards Icon Superb 750W Mixer Grinder, 4 Jars, Silver and Black" u="1"/>
        <s v="SWAPKART Flexible Mobile Tabletop Stand, Metal Built, Heavy Duty Foldable Lazy Bracket Clip Mount Multi Angle Clamp for All Smartphones (Pack of 1), Multi Color" u="1"/>
        <s v="Logitech B100 Wired USB Mouse, 3 yr Warranty, 800 DPI Optical Tracking, Ambidextrous PC/Mac/Laptop - Black" u="1"/>
        <s v="Lenovo 130 Wireless Compact Mouse, 1K DPI Optical sensor, 2.4GHz Wireless NanoUSB, 10m range, 3button(left,right,scroll) upto 3M left/right clicks, 10 month battery, Ambidextrous, Ergonomic GY51C12380" u="1"/>
        <s v="Noise Buds Vs104 Bluetooth Truly Wireless in Ear Earbuds with Mic, 30-Hours of Playtime, Instacharge, 13Mm Driver and Hyper Sync (Charcoal Black)" u="1"/>
        <s v="Logitech G102 USB Light Sync Gaming Mouse with Customizable RGB Lighting, 6 Programmable Buttons, Gaming Grade Sensor, 8K DPI Tracking, 16.8mn Color, Light Weight - Black" u="1"/>
        <s v="Zuvexa USB Rechargeable Electric Foam Maker - Handheld Milk Wand Mixer Frother for Hot Milk, Hand Blender Coffee, Egg Beater (Black)" u="1"/>
        <s v="Tukzer Gel Mouse Pad Wrist Rest Memory-Foam Ergonomic Mousepad| Cushion Wrist Support &amp; Pain Relief| Suitable for Gaming, Computer, Laptop, Home &amp; Office Non-Slip Rubber Base (Blue)" u="1"/>
        <s v="Bajaj Minor 1000 Watts Radiant Room Heater (Steel, ISI Approved)" u="1"/>
        <s v="RC PRINT GI 790 Ink Refill for Canon G1000, G1010, G1100, G2000, G2002, G2010, G2012, G2100, G3000, G3010, G3012, G3100, G4000, G4010" u="1"/>
        <s v="Akiara® - Makes life easy Mini Sewing Machine with Table Set | Tailoring Machine | Hand Sewing Machine with extension table, foot pedal, adapter" u="1"/>
        <s v="Logitech K480 Wireless Multi-Device Keyboard for Windows, macOS, iPadOS, Android or Chrome OS, Bluetooth, Compact, Compatible with PC, Mac, Laptop, Smartphone, Tablet - Black" u="1"/>
        <s v="Philips Hi113 1000-Watt Plastic Body Ptfe Coating Dry Iron, Pack of 1" u="1"/>
        <s v="Amazon Basics USB C to Lightning TPE MFi Certified Charging Cable (White, 1.2 meter)" u="1"/>
        <s v="Eureka Forbes Wet &amp; Dry Ultimo 1400 Watts Multipurpose Vacuum Cleaner,Power Suction &amp; Blower with 20 litres Tank Capacity,6 Accessories,1 Year Warranty,Compact,Light Weight &amp; Easy to use (Red)" u="1"/>
        <s v="Infinity (JBL Fuze Pint, Wireless Ultra Portable Mini Speaker with Mic, Deep Bass, Dual Equalizer, Bluetooth 5.0 with Voice Assistant Support for Mobiles (Black)" u="1"/>
        <s v="Kitchengenix's Mini Waffle Maker 4 Inch- 350 Watts: Stainless Steel Non-Stick Electric Iron Machine for Individual Belgian Waffles, Pan Cakes, Paninis or Other Snacks (Red)" u="1"/>
        <s v="Luxor 5 Subject Single Ruled Notebook - A5 Size, 70 GSM, 300 Pages" u="1"/>
        <s v="Samsung Galaxy M13 (Stardust Brown, 6GB, 128GB Storage) | 6000mAh Battery | Upto 12GB RAM with RAM Plus" u="1"/>
        <s v="Newly Launched Boult Dive+ with 1.85&quot; HD Display, Bluetooth Calling Smartwatch, 500 Nits Brightness, 7 Days Battery Life, 150+ Watch Faces, 100+ Sport Modes, IP68 Waterproof Smart Watch (Jet Black)" u="1"/>
        <s v="Wayona Nylon Braided (2 Pack) Lightning Fast Usb Data Cable Fast Charger Cord For Iphone, Ipad Tablet (3 Ft Pack Of 2, Grey)" u="1"/>
        <s v="3M Post-it Sticky Note Cube, 200 Sheets (4 Colors x 50 Sheets) | 3&quot; x 3&quot; Size | For notes, reminders, study, school and organizing" u="1"/>
        <s v="Dell MS116 1000Dpi USB Wired Optical Mouse, Led Tracking, Scrolling Wheel, Plug and Play." u="1"/>
        <s v="Ambrane Unbreakable 60W / 3A Fast Charging 1.5m Braided Micro USB Cable for Smartphones, Tablets, Laptops &amp; Other Micro USB Devices, 480Mbps Data Sync, Quick Charge 3.0 (RCM15, Black)" u="1"/>
        <s v="rts [2 Pack] Mini USB C Type C Adapter Plug, Type C Female to USB A Male Charger Charging Cable Adapter Converter compatible for iPhone, Samsung S20 ultra/S21/S10/S8/S9/MacBook Pro iPad Silver" u="1"/>
        <s v="ZEBRONICS Aluminium Alloy Laptop Stand, Compatible with 9-15.6 inch Laptops, 7 Angles Adjustable, Anti Slip Silicon Rubber Pads, Foldable, Velvet Pouch Inside, Zeb-NS2000 (Dark Grey)" u="1"/>
        <s v="Longway Blaze 2 Rod Quartz Room Heater (White, Gray, 800 watts)" u="1"/>
        <s v="ECOVACS DEEBOT N8 2-in-1 Robotic Vacuum Cleaner, 2022 New Launch, Most Powerful Suction, Covers 2000+ Sq. Ft in One Charge, Advanced dToF Technology with OZMO Mopping (DEEBOT N8) - White" u="1"/>
        <s v="TP-Link Nano AC600 USB Wi-Fi Adapter(Archer T2U Nano)- 2.4G/5G Dual Band Wireless Network Adapter for PC Desktop Laptop, Mini Travel Size, Supports Windows 11,10, 8.1, 8, 7, XP/Mac OS 10.9-10.15" u="1"/>
        <s v="FLiX Usb Charger,Flix (Beetel) Bolt 2.4 Dual Poart,5V/2.4A/12W Usb Wall Charger Fast Charging,Adapter For Android/Iphone 11/Xs/Xs Max/Xr/X/8/7/6/Plus,Ipad Pro/Air 2/Mini 3/4,Samsung S4/S5 &amp; More-Black" u="1"/>
        <s v="Havells Glaze 74W Pearl Ivory Gold Ceiling Fan, Sweep: 1200 Mm" u="1"/>
        <s v="Lapster usb 2.0 mantra cable, mantra mfs 100 data cable (black)" u="1"/>
        <s v="iBELL SEK15L Premium 1.5 Litre Stainless Steel Electric Kettle,1500W Auto Cut-Off Feature,Silver with Black" u="1"/>
        <s v="Balzano High Speed Nutri Blender/Mixer/Smoothie Maker - 500 Watt - Silver, 2 Jar" u="1"/>
        <s v="Hi-Mobiler iPhone Charger Lightning Cable,2 Pack Apple MFi Certified USB iPhone Fast Chargering Cord,Data Sync Transfer for 13/12/11 Pro Max Xs X XR 8 7 6 5 5s iPad iPod More Model Cell Phone Cables" u="1"/>
        <s v="Demokrazy New Nova Lint Cum Fuzz Remover for All Woolens Sweaters, Blankets, Jackets Remover Pill Remover from Carpets, Curtains (Pack of 1)" u="1"/>
        <s v="Bajaj New Shakti Neo Plus 15 Litre 4 Star Rated Storage Water Heater (Geyser) with Multiple Safety System, White" u="1"/>
        <s v="Wayona Nylon Braided USB to Lightning Fast Charging and Data Sync Cable Compatible for iPhone 13, 12,11, X, 8, 7, 6, 5, iPad Air, Pro, Mini (3 FT Pack of 1, Grey)" u="1"/>
        <s v="Redgear A-15 Wired Gaming Mouse with Upto 6400 DPI, RGB &amp; Driver Customization for PC(Black)" u="1"/>
        <s v="Fire-Boltt Phoenix Smart Watch with Bluetooth Calling 1.3&quot;,120+ Sports Modes, 240*240 PX High Res with SpO2, Heart Rate Monitoring &amp; IP67 Rating" u="1"/>
        <s v="FLiX (Beetel) USB to iPhone Lightning Textured Pattern Data Sync &amp; 2A Fast Charging Cable, Made in India, 480Mbps Data Sync, Tough Cable, 1 Meter Long USB Cable for Apple Devices (Black)(XCD-L102)" u="1"/>
        <s v="Wayona Type C Cable Nylon Braided USB C QC 3.0 Fast Charging Short Power Bank Cable for Samsung Galaxy S10e/S10+/S10/S9/S9+/Note 9/S8/Note 8, LG G7 G5 G6, Moto G6 G7 (0.25M, Black)" u="1"/>
        <s v="Kuber Industries Waterproof Round Non Wovan Laundry Bag/Hamper|Metalic Printed With Handles|Foldable Bin &amp; 45 Liter Capicity|Size 37 x 37 x 49, Pack of 1 (Beige &amp; Brown)-KUBMART11450" u="1"/>
        <s v="Orient Electric Fabrijoy DIFJ10BP 1000-Watt Dry Iron, Non-Stick (White and Blue)" u="1"/>
        <s v="Eureka Forbes Aquasure Amrit Twin Cartridge (Pack of 2), White" u="1"/>
        <s v="iPhone Original 20W C Type Fast PD Charger Compatible with I-Phone13/13 mini/13pro/13 pro Max I-Phone 12/12 Pro/12mini/12 Pro Max, I-Phone11/11 Pro/11 Pro Max 2020 (Only Adapter)" u="1"/>
        <s v="Cookwell Bullet Mixer Grinder (5 Jars, 3 Blades, Silver)" u="1"/>
        <s v="Wayona Usb Nylon Braided Data Sync And Charging Cable For Iphone, Ipad Tablet (Red, Black)" u="1"/>
        <s v="Boult Audio FXCharge with ENC, 32H Playtime, 5min=7H Type C Fast Charging, Zen ENC, 14.2 mm BoomX Rich Bass, IPX5, Bluetooth Wireless in Ear Earphones Neckband with mic (Black)" u="1"/>
        <s v="AGARO LR2007 Lint Remover, Rechargeable, for Woolen Sweaters, Blankets, Jackets, Burr Remover, Pill Remover From Carpets, Curtains" u="1"/>
        <s v="Goodscity Garment Steamer for Clothes, Steam Iron Press - Vertical &amp; Horizontal Steaming up to 22g/min, 1200 Watt, 230 ml Water tank &amp; 30 sec Fast Heating (GC 111)" u="1"/>
        <s v="Philips EasySpeed Plus Steam Iron GC2145/20-2200W, Quick Heat Up with up to 30 g/min steam, 110 g steam Boost, Scratch Resistant Ceramic Soleplate, Vertical steam &amp; Drip-Stop" u="1"/>
        <s v="Candes Gloster All in One Silent Blower Fan Room Heater Ideal for Small and Medium Area, 2000 Watts (White)" u="1"/>
        <s v="Quantum RJ45 Ethernet Patch Cable/LAN Router Cable with Heavy Duty Gold Plated Connectors Supports Hi-Speed Gigabit Upto 1000Mbps, Waterproof and Durable,1-Year Warranty-32.8 Feet (10 Meters)(White)" u="1"/>
        <s v="Amazon Basics New Release Nylon USB-A to Lightning Cable Cord, Fast Charging MFi Certified Charger for Apple iPhone, iPad (3-Ft, Rose Gold)" u="1"/>
        <s v="pTron Solero T351 3.5Amps Fast Charging Type-C to Type-C PD Data &amp; Charging USB Cable, Made in India, 480Mbps Data Sync, Durable 1 Meter Long Cable for Type-C Smartphones, Tablets &amp; Laptops (Black)" u="1"/>
        <s v="Redmi Note 11T 5G (Aquamarine Blue, 6GB RAM, 128GB ROM)| Dimensity 810 5G | 33W Pro Fast Charging | Charger Included | Additional Exchange Offers| Get 2 Months of YouTube Premium Free!" u="1"/>
        <s v="Gizga Essentials Webcam Cover, Privacy Protector Webcam Cover Slide, Compatible with Laptop, Desktop, PC, Smartphone, Protect Your Privacy and Security, Strong Adhesive, Set of 3, Black" u="1"/>
        <s v="Saifsmart Outlet Wall Mount Hanger Holder for Dot 3rd Gen, Compact Bracket Case Plug and Built-in Cable Management for Kitchen Bathroom, Bedroom (Black)" u="1"/>
        <s v="Gizga Essentials USB WiFi Adapter for PC, 150 Mbps Wireless Network Adapter for Desktop - Nano Size WiFi Dongle Compatible with Windows, Mac OS &amp; Linux Kernel | WPA/WPA2 Encryption Standards| Black" u="1"/>
        <s v="Fire-Boltt Ninja 3 Smartwatch Full Touch 1.69 &quot; &amp; 60 Sports Modes with IP68, Sp02 Tracking, Over 100 Cloud based watch faces ( Silver )" u="1"/>
        <s v="Panasonic Eneloop BQ-CC55N Advanced, Smart and Quick Charger for AA &amp; AAA Rechargeable Batteries, White" u="1"/>
        <s v="Bajaj Majesty Duetto Gas 6 Ltr Vertical Water Heater ( LPG), White" u="1"/>
        <s v="Logitech C270 Digital HD Webcam with Widescreen HD Video Calling, HD Light Correction, Noise-Reducing Mic, for Skype, FaceTime, Hangouts, WebEx, PC/Mac/Laptop/MacBook/Tablet - (Black, HD 720p/30fps)" u="1"/>
        <s v="E-COSMOS 5V 1.2W Portable Flexible USB LED Light (Colors May Vary, Small) - Set of 2 Pieces" u="1"/>
        <s v="iQOO Z6 Pro 5G by vivo (Legion Sky, 6GB RAM, 128GB Storage) | Snapdragon 778G 5G | 66W FlashCharge | 1300 nits Peak Brightness | HDR10+" u="1"/>
        <s v="iQOO Z6 Pro 5G by vivo (Legion Sky, 8GB RAM, 128GB Storage) | Snapdragon 778G 5G | 66W FlashCharge | 1300 nits Peak Brightness | HDR10+" u="1"/>
        <s v="Coway Professional Air Purifier for Home, Longest Filter Life 8500 Hrs, Green True HEPA Filter, Traps 99.99% Virus &amp; PM 0.1 Particles, Warranty 7 Years (AirMega 150 (AP-1019C))" u="1"/>
        <s v="SKYTONE Stainless Steel Electric Meat Grinders with Bowl 700W Heavy for Kitchen Food Chopper, Meat, Vegetables, Onion , Garlic Slicer Dicer, Fruit &amp; Nuts Blender (2L, 700 Watts)" u="1"/>
        <s v="Duracell Type-C To Micro 1.2M braided Sync &amp; Charge Cable, USB C to Micro Fast Charge Compatible for fast data transmission (Black)" u="1"/>
        <s v="OPPO A74 5G (Fluid Black, 6GB RAM, 128GB Storage) with No Cost EMI/Additional Exchange Offers" u="1"/>
        <s v="Wayona Type C to Lightning MFI Certified 20W Fast charging Nylon Braided USB C Cable for iPhone 14 Pro, 14 Pro Max, 14, 14 Plus, 13, 13 Pro, 13 Pro Max, 13 Mini, 12, 12 Pro, 11, 11 Pro Max, iPhone 12 Mini (2M, Black)" u="1"/>
        <s v="Philips GC181 Heavy Weight 1000-Watt Dry Iron, Pack of 1" u="1"/>
        <s v="Logitech K380 Wireless Multi-Device Keyboard for Windows, Apple iOS, Apple TV Android or Chrome, Bluetooth, Compact Space-Saving Design, PC/Mac/Laptop/Smartphone/Tablet (Dark Grey)" u="1"/>
        <s v="TP-Link UE300C USB Type-C to RJ45 Gigabit Ethernet Network Adapter/RJ45 LAN Wired Adapter for Ultrabook, Chromebook, Laptop, Desktop, Plug &amp; Play, USB 3.0, Foldable and Portable Design" u="1"/>
        <s v="AMERICAN MICRONIC- Imported Wet &amp; Dry Vacuum Cleaner, 21 Litre Stainless Steel with Blower &amp; HEPA filter, 1600 Watts 100% Copper Motor 28 KPa suction with washable reusable dust bag (Red/Black/Steel)-AMI-VCD21-1600WDx" u="1"/>
        <s v="Pinnaclz Original Combo of 2 USB Type C Fast Charging Cable, USB C Data Cable for Charging and Data Transfer Smart Phones White 1.2 Meter Made in India (Pack of 2)" u="1"/>
        <s v="CARECASE® Optical Bay 2nd Hard Drive Caddy, 9.5 mm CD/DVD Drive Slot for SSD and HDD" u="1"/>
        <s v="ZEBRONICS Zeb-100HB 4 Ports USB Hub for Laptop, PC Computers, Plug &amp; Play, Backward Compatible - Black" u="1"/>
        <s v="KENT 16068 Zoom Vacuum Cleaner for Home and Car 130 W | Cordless, Hoseless, Rechargeable HEPA Filters Vacuum Cleaner with Cyclonic Technology | Bagless Design and Multi Nozzle Operation | Blue" u="1"/>
        <s v="Wayona Usb C 65W Fast Charging Cable Compatible For Tablets Samsung S22 S20 S10 S20Fe S21 S21 Ultra A70 A51 A71 A50S M31 M51 M31S M53 5G (1M, Black)" u="1"/>
        <s v="Wayona Usb Type C 65W 6Ft/2M Long Fast Charging Cable Compatible For Samsung S22 S20 Fe S21 Ultra A33 A53 A01 A73 A70 A51 M33 M53 M51 M31(2M, Black)" u="1"/>
        <s v="Lenovo IdeaPad 3 11th Gen Intel Core i3 15.6&quot; FHD Thin &amp; Light Laptop(8GB/512GB SSD/Windows 11/Office 2021/2Yr Warranty/3months Xbox Game Pass/Platinum Grey/1.7Kg), 81X800LGIN" u="1"/>
        <s v="Wecool Nylon Braided Multifunction Fast Charging Cable For Android Smartphone, Ios And Type C Usb Devices, 3 In 1 Charging Cable, 3A, (3 Feet) (Black)" u="1"/>
        <s v="Croma 500W Mixer Grinder with 3 Stainless Steel Leak-proof Jars, 3 speed &amp; Pulse function, 2 years warranty (CRAK4184, White &amp; Purple)" u="1"/>
        <s v="PHILIPS Digital Air Fryer HD9252/90 with Touch Panel, uses up to 90% less fat, 7 Pre-set Menu, 1400W, 4.1 Liter, with Rapid Air Technology (Black), Large" u="1"/>
        <s v="DIGITEK® (DTR 260 GT) Gorilla Tripod/Mini 33 cm (13 Inch) Tripod for Mobile Phone with Phone Mount &amp; Remote, Flexible Gorilla Stand for DSLR &amp; Action Cameras" u="1"/>
        <s v="Fire-Boltt Ring Pro Bluetooth Calling, 1.75” 320*385px High Res, IP68 &amp; SpO2 Monitoring, Pin Code Locking Functionality &amp; Split Screen Access, Built in Mic &amp; Speaker for HD Calls, Black, Free Size" u="1"/>
        <s v="Cafe JEI French Press Coffee and Tea Maker 600ml with 4 Level Filtration System, Heat Resistant Borosilicate Glass (Black, 600ml)" u="1"/>
        <s v="USHA 1212 PTC with Adjustable Thermostat Fan Heater (Black/Brown, 1500-Watts)." u="1"/>
        <s v="LS LAPSTER Quality Assured USB 2.0 morpho cable, morpho device cable for Mso 1300 E3/E2/E Biometric Finger Print Scanner morpho USB cable (Black)" u="1"/>
        <s v="Kuber Industries Waterproof Round Laundry Bag/Hamper|Polka Dots Print Print with Handles|Foldable Bin &amp; 45 Liter Capicity|Size 37 x 37 x 49, Pack of 1(Black &amp; White)- CTKTC044992" u="1"/>
        <s v="boAt Newly Launched Wave Electra with 1.81&quot; HD Display, Smart Calling Ultra-Seamless BT Calling Chip, 20 Built-in Watch Faces, 100 + Sports Modes, Menu Personalization, in-Built Games(Cherry Blossom)" u="1"/>
        <s v="Boult Audio Probass Curve Bluetooth Wireless in Ear Earphones with Mic with Ipx5 Water Resistant, 12H Battery Life &amp; Extra Bass (Black)" u="1"/>
        <s v="Amazon Basics Wireless Mouse | 2.4 GHz Connection, 1600 DPI | Type - C Adapter | Upto 12 Months of Battery Life | Ambidextrous Design | Suitable for PC/Mac/Laptop" u="1"/>
        <s v="Silicone Rubber Earbuds Tips, Eartips, Earpads, Earplugs, for Replacement in Earphones and Bluetooth Medium Size (10 Pcs Black)" u="1"/>
        <s v="Melbon VM-905 2000-Watt Room Heater (ISI Certified, White Color) Ideal Electric Fan Heater for Small to Medium Room/Area (Plastic Body)" u="1"/>
        <s v="Amazon Basics USB A to Lightning PVC Molded Nylon MFi Certified Charging Cable (Black, 1.2 meter)" u="1"/>
        <s v="SanDisk Ultra® microSDXC™ UHS-I Card, 64GB, 140MB/s R, 10 Y Warranty, for Smartphones" u="1"/>
        <s v="Butterfly Hero Mixer Grinder, 500W, 3 Jars (Grey)" u="1"/>
        <s v="AGARO 33398 Rapid 1000-Watt, 10-Litre Wet &amp; Dry Vacuum Cleaner, with Blower Function (Red &amp; Black)" u="1"/>
        <s v="Crompton Insta Comfort Heater 2000 Watts Heat Convector with Adjustable Thermostats, Hybrid Cyan, Standard (‎ACGRH- INSTACOMFORT)" u="1"/>
        <s v="boAt Flash Edition Smart Watch with Activity Tracker, Multiple Sports Modes, 1.3&quot; Screen, 170+ Watch Faces, Sleep Monitor, Gesture, Camera &amp; Music Control, IP68 &amp; 7 Days Battery Life(Lightning Black)" u="1"/>
        <s v="10k 8k 4k HDMI Cable, Certified 48Gbps 1ms Ultra High Speed HDMI 2.1 Cable 4k 120Hz 144Hz 2k 165Hz 8k 60Hz Dynamic HDR ARC eARC DTS:X Compatible for Mac Gaming PC Soundbar TV Monitor Laptop PS5 4 Xbox" u="1"/>
        <s v="Logitech Pebble M350 Wireless Mouse with Bluetooth or USB - Silent, Slim Computer Mouse with Quiet Click for Laptop, Notebook, PC and Mac - Graphite" u="1"/>
        <s v="Duracell USB Lightning Apple Certified (Mfi) Braided Sync &amp; Charge Cable For Iphone, Ipad And Ipod. Fast Charging Lightning Cable, 3.9 Feet (1.2M) - Black" u="1"/>
        <s v="Samsung Galaxy M04 Dark Blue, 4GB RAM, 128GB Storage | Upto 8GB RAM with RAM Plus | MediaTek Helio P35 | 5000 mAh Battery" u="1"/>
        <s v="Zebronics Astra 10 Portable Wireless BT v5.0 Speaker, 10W RMS Power, 15* Hours Backup, 2.25&quot; Drive Size, up to 6.4&quot; Mobile Holder Support, Carry Handle, USB, mSD, AUX Input and FM Radio with Antenna" u="1"/>
        <s v="ZEBRONICS Zeb-Fame 5watts 2.0 Multi Media Speakers with AUX, USB and Volume Control (Black)" u="1"/>
        <s v="Bajaj New Shakti Neo 10L Vertical Storage Water Heater (Geyser 10 Litres) 4 Star BEE Rated Heater For Water Heating with Titanium Armour, Swirl Flow Technology, Glasslined Tank(White), 1 Yr Warranty" u="1"/>
        <s v="Bajaj New Shakti Neo 25L Vertical Storage Water Heater (Geyser 25 Litres) 4 Star BEE Rated Heater For Water Heating with Titanium Armour, Swirl Flow Technology, Glasslined Tank(White), 1 Yr Warranty" u="1"/>
        <s v="INDIAS®™ Electro-Instant Water Geyser A.B.S. Body Shock Proof Can be Used in Bathroom, Kitchen, wash Area, Hotels, Hospital etc." u="1"/>
        <s v="Tygot Bluetooth Extendable Selfie Sticks with Wireless Remote and Tripod Stand, 3-in-1 Multifunctional Selfie Stick with Tripod Stand Compatible with iPhone/OnePlus/Samsung/Oppo/Vivo and All Phones" u="1"/>
        <s v="boAt LTG 550v3 Lightning Apple MFi Certified Cable with Spaceship Grade Aluminium Housing,Stress Resistance, Rapid 2.4A Charging &amp; 480mbps Data Sync, 1m Length &amp; 10000+ Bends Lifespan(Mercurial Black)" u="1"/>
        <s v="boAt Newly Launched Wave Electra with 1.81&quot; HD Display, Smart Calling with Ultra-Seamless BT Calling Chip,20 Built-In Watch Faces,100 + Sports Modes,Menu Personalization,In-Built Games(Charcoal Black)" u="1"/>
        <s v="Crompton InstaGlide 1000-Watts Dry Iron with American Heritage Coating, Pack of 1 Iron" u="1"/>
        <s v="Noise Pulse Buzz 1.69&quot; Bluetooth Calling Smart Watch with Call Function, 150 Watch Faces, 60 Sports Modes, Spo2 &amp; Heart Rate Monitoring, Calling Smart Watch for Men &amp; Women - Jet Black" u="1"/>
        <s v="Morphy Richards Daisy 1000W Dry Iron with American Heritage Non-Stick Coated Soleplate, White" u="1"/>
        <s v="Amazonbasics Micro Usb Fast Charging Cable For Android Smartphone,Personal Computer,Printer With Gold Plated Connectors (6 Feet, Black)" u="1"/>
        <s v="Xiaomi Mi 4A Dual_Band Ethernet 1200Mbps Speed Router| 2.4GHz &amp; 5GHz Frequency|128MB RAM | DualCore 4 Thread CPU|4 Omni Directional Antenna|Mi Wi-Fi app-Parental Control &amp; Anti Hacking|Repeater, White" u="1"/>
        <s v="Gizga Essentials Multi-Purpose Portable &amp; Foldable Wooden Desk for Bed Tray, Laptop Table, Study Table (Black)" u="1"/>
        <s v="Borosil Rio 1.5 L Electric Kettle, Stainless Steel Inner Body, Boil Water For Tea, Coffee, Soup, Silver" u="1"/>
        <s v="HUMBLE Dynamic Lapel Collar Mic Voice Recording Filter Microphone for Singing Youtube SmartPhones, Black" u="1"/>
        <s v="Logitech M331 Silent Plus Wireless Mouse, 2.4GHz with USB Nano Receiver, 1000 DPI Optical Tracking, 3 Buttons, 24 Month Life Battery, PC/Mac/Laptop - Black" u="1"/>
        <s v="boAt Airdopes 121v2 in-Ear True Wireless Earbuds with Upto 14 Hours Playback, 8MM Drivers, Battery Indicators, Lightweight Earbuds &amp; Multifunction Controls (Active Black, with Mic)" u="1"/>
        <s v="Simxen Egg Boiler Electric Automatic Off 7 Egg Poacher for Steaming, Cooking Also Boiling and Frying 400 W (Blue, Pink)" u="1"/>
        <s v="Nokia 105 Single SIM, Keypad Mobile Phone with Wireless FM Radio | Charcoal" u="1"/>
        <s v="HP USB Wireless Spill Resistance Keyboard and Mouse Set with 10m Working Range 2.4G Wireless Technology / 3 Years Warranty (4SC12PA), Black" u="1"/>
        <s v="Sounce 360 Adjustable Mobile Phone Holder, Universal Phone Holder Clip Lazy Bracket Flexible Gooseneck Clamp Long Arms Mount for Mobile Tabletop Stand for Bedroom, Office, Bathroom, White" u="1"/>
        <s v="HP M270 Backlit USB Wired Gaming Mouse with 6 Buttons, 4-Speed Customizable 2400 DPI, Ergonomic Design, Breathing LED Lighting, Metal Scroll Wheel, Lightweighted / 3 Years Warranty (7ZZ87AA), Black" u="1"/>
        <s v="boAt Wave Lite Smartwatch with 1.69&quot; HD Display, Heart Rate &amp; SpO2 Level Monitor, Multiple Watch Faces, Activity Tracker, Multiple Sports Modes &amp; IP68 (Deep Blue)" u="1"/>
        <s v="Allin Exporters J66 Ultrasonic Humidifier Cool Mist Air Purifier for Dryness, Cold &amp; Cough Large Capacity for Room, Baby, Plants, Bedroom (2.4 L) (1 Year Warranty)" u="1"/>
        <s v="3M Scotch Double Sided Heavy Duty Tape(1m holds 4.5Kgs) for indoor hanging applications (Photo frames, Mirrors, Key Holders, Car Interiors, Extension Boards, Wall decoration, etc)(L: 3m, W: 24mm)" u="1"/>
        <s v="Croma 1100 W Dry Iron with Weilburger Dual Soleplate Coating (CRSHAH702SIR11, White)" u="1"/>
        <s v="Zebronics Zeb-JUKEBAR 3900, 80W Multimedia soundbar with subwoofer Supporting Bluetooth, HDMI(ARC), Coaxial Input, AUX, USB &amp; Remote Control (Black)" u="1"/>
        <s v="SHOPTOSHOP Electric Lint Remover, Best Lint Shaver for Clothes,Lint Remover for Woolen Clothes ,Lint Remover for Sweaters" u="1"/>
        <s v="Portable, Handy Compact Plug-in Portable Digital Electric Heater Fan Wall-Outlet Handy Air Warmer Blower Adjustable Timer Digital Display Heater for Home/Office/Camper (Black, 400 Watts)" u="1"/>
        <s v="Amazon Basics High-Speed HDMI Cable, 6 Feet (2-Pack),Black" u="1"/>
        <s v="TP-Link AC750 Wifi Range Extender | Up to 750Mbps | Dual Band WiFi Extender, Repeater, Wifi Signal Booster, Access Point| Easy Set-Up | Extends Wifi to Smart Home &amp; Alexa Devices (RE200)" u="1"/>
        <s v="Samsung Galaxy M04 Light Green, 4GB RAM, 64GB Storage | Upto 8GB RAM with RAM Plus | MediaTek Helio P35 | 5000 mAh Battery" u="1"/>
        <s v="Foxin FTC 12A / Q2612A Black Laser Toner Cartridge Compatible with Laserjet 1020,M1005,1018,1010,1012,1015,1020 Plus,1022,3015,3020,3030,3050, 3050Z, 3052,3055 (Black)" u="1"/>
        <s v="URBN 20000 mAh lithium_polymer Power Bank with 12 Watt Fast Charging, Camo" u="1"/>
        <s v="Nokia 105 Plus Single SIM, Keypad Mobile Phone with Wireless FM Radio, Memory Card Slot and MP3 Player | Charcoal" u="1"/>
        <s v="POCO C31 (Shadow Gray, 64 GB) (4 GB RAM)" u="1"/>
        <s v="Portronics Konnect Spydr 31 3-in-1 Multi Functional Cable with 3.0A Output, Tangle Resistant, 1.2M Length, Nylon Braided(Zebra)" u="1"/>
        <s v="Room Heater Warmer Wall-Outlet 400 Watts Electric Handy Room Heater (Room Heaters Home for Bedroom, Reading Books, Work, bathrooms, Rooms, Offices, Home Offices,2022" u="1"/>
        <s v="Ambrane 60W / 3A Fast Charging Output Cable with Type-C to USB for Mobile, Neckband, True Wireless Earphone Charging, 480mbps Data Sync Speed, 1m Length (ACT - AZ10, Black)" u="1"/>
        <s v="Ambrane 60W / 3A Type C Fast Charging Unbreakable 1.5m L Shaped Braided Cable, PD Technology, 480Mbps Data Transfer for Smartphones, Tablet, Laptops &amp; other type c devices (ABLC10, Black)" u="1"/>
        <s v="AGARO Classic Portable Yogurt Maker, 1.2L Capacity, Electric, Automatic, Grey and White, Medium (33603)" u="1"/>
        <s v="SanDisk 1TB Extreme Portable SSD 1050MB/s R, 1000MB/s W,Upto 2 Meter Drop Protection with IP55 Water/dust Resistance, HW Encryption, PC,MAC &amp; TypeC Smartphone Compatible, 5Y Warranty, External SSD" u="1"/>
        <s v="Airtel DigitalTV DTH Television, Setup Box Remote Compatible for SD and HD Recording (Black)" u="1"/>
        <s v="HP K500F Backlit Membrane Wired Gaming Keyboard with Mixed Color Lighting, Metal Panel with Logo Lighting, 26 Anti-Ghosting Keys, and Windows Lock Key / 3 Years Warranty(7ZZ97AA)" u="1"/>
        <s v="Portronics Adapto 20 Type C 20W Fast PD/Type C Adapter Charger with Fast Charging for iPhone 12/12 Pro/12 Mini/12 Pro Max/11/XS/XR/X/8/Plus, iPad Pro/Air/Mini, Galaxy 10/9/8 (Adapter Only) White" u="1"/>
        <s v="Portronics Konnect L 1.2Mtr, Fast Charging 3A Micro USB Cable with Charge &amp; Sync Function (Grey)" u="1"/>
        <s v="boAt Type C A750 Stress Resistant, Tangle-free, Sturdy Flat Cable with 6.5A Fast Charging &amp; 480Mbps Data Transmission, 10000+ Bends Lifespan and Extended 1.5m Length(Radiant Red)" u="1"/>
        <s v="Lenovo 400 Wireless Mouse, 1200DPI Optical Sensor, 2.4GHz Wireless Nano USB, 3-Button (Left,Right,Scroll) Upto 8M Left/Right &amp; 100K Scroll clicks &amp; 1yr Battery, Ambidextrous, Ergonomic GY50R91293" u="1"/>
        <s v="R B Nova Lint/Fabric Shaver for Cloths, Lint Remover for Woolen Sweaters, Blankets, Jackets/Burr Remover Pill Remover from Carpets, Pack of 1" u="1"/>
        <s v="MR. BRAND Portable USB Juicer Electric USB Juice Maker Mixer Bottle Blender Grinder Mixer,6 Blades Rechargeable Bottle with (Multi color) (MULTI MIXER 6 BLED)" u="1"/>
        <s v="Redmi 11 Prime 5G (Thunder Black, 4GB RAM, 64GB Storage) | Prime Design | MTK Dimensity 700 | 50 MP Dual Cam | 5000mAh | 7 Band 5G" u="1"/>
        <s v="Camel Artist Acrylic Color Box - 9ml Tubes, 12 Shades" u="1"/>
        <s v="Casio MJ-120D 150 Steps Check and Correct Desktop Calculator with Tax Keys, Black" u="1"/>
        <s v="Classmate Pulse 1 Subject Notebook - 240mm x 180mm , Soft Cover, 180 Pages, Single Line, Pack of 4" u="1"/>
        <s v="Eureka Forbes Active Clean 700 Watts Powerful Suction &amp; Blower Vacuum Cleaner with Washable HEPA Filter &amp; 6 Accessories,1 Year Warranty,Compact,Light Weight &amp; Easy to use (Red &amp; Black)" u="1"/>
        <s v="Noise ColorFit Pro 2 Full Touch Control Smart Watch with 35g Weight &amp; Upgraded LCD Display,IP68 Waterproof,Heart Rate Monitor,Sleep &amp; Step Tracker,Call &amp; Message Alerts &amp; Long Battery Life (Jet Black)" u="1"/>
        <s v="Wings Phantom Pro Earphones Gaming Earbuds with LED Battery Indicator, 50ms Low Latency, Bluetooth 5.3, 40 Hours Playtime, MEMs Mic, IPX4 Resist, 12mm Driver, 500mah case, Headphones, (Black TWS)" u="1"/>
        <s v="Samsung Galaxy M13 (Midnight Blue, 4GB, 64GB Storage) | 6000mAh Battery | Upto 8GB RAM with RAM Plus" u="1"/>
        <s v="Croma 80 cm (32 Inches) HD Ready LED TV (CREL7369, Black) (2021 Model)" u="1"/>
        <s v="Venus Digital Kitchen Weighing Scale &amp; Food Weight Machine for Health, Fitness, Home Baking &amp; Cooking Scale, 2 Year Warranty &amp; Battery Included (Weighing Scale Without Bowl) Capacity 10 Kg, 1 Gm" u="1"/>
        <s v="AmazonBasics USB C to Lightning Aluminum with Nylon Braided MFi Certified Charging Cable (Grey, 1.2 meter)" u="1"/>
        <s v="Portronics Konnect L 20W PD Quick Charge Type-C to 8-Pin USB Mobile Charging Cable, 1.2M, Tangle Resistant, Fast Data Sync(Grey)" u="1"/>
        <s v="Pigeon Polypropylene Mini Handy and Compact Chopper with 3 Blades for Effortlessly Chopping Vegetables and Fruits for Your Kitchen (12420, Green, 400 ml)" u="1"/>
        <s v="TP-LINK AC1300 Archer T3U Plus High Gain USB 3.0 Wi-Fi Dongle, Wireless Dual Band MU-MIMO WiFi Adapter with High Gain Antenna, Supports Windows 11/10/8.1/8/7/XP/MacOS" u="1"/>
        <s v="Sounce 65W OnePlus Dash Warp Charge Cable, 6.5A Type-C to USB C PD Data Sync Fast Charging Cable Compatible with One Plus 8T/ 9/ 9R/ 9 pro/ 9RT/ 10R/ Nord &amp; for All Type C Devices – Red, 1 Meter" u="1"/>
        <s v="SAIELLIN Electric Lint Remover for Clothes Fabric Shaver Lint Shaver for Woolen Clothes Blanket Jackets Stainless Steel Blades, Clothes and Furniture Lint Roller for Fabrics Portable Lint Shavers (White Orange)" u="1"/>
        <s v="Lifelong LLQH922 Regalia 800 W (ISI Certified) Quartz Room Heater with 2 Power settings, Overheating Protection, 2 Rod Heater (1 Year Warranty, White)" u="1"/>
        <s v="CSI INTERNATIONAL® Instant Water Geyser, Water Heater, Portable Water Heater, Geyser Made of First Class ABS Plastic 3KW (White)" u="1"/>
        <s v="Bajaj HM-01 Powerful 250W Hand Mixer, Black" u="1"/>
        <s v="Bajaj DX-2 600W Dry Iron with Advance Soleplate and Anti-bacterial German Coating Technology, Black" u="1"/>
        <s v="Portronics Ruffpad 12E Re-Writable LCD Writing Pad with 30.4cm (12 inch) Writing Area, Single Tap Erase, Smart Lock, Long Battery Life, India's first notepad to save and share your child's first creatives via Ruffpad app on your Smartphone(Black)" u="1"/>
        <s v="boAt BassHeads 122 Wired Earphones with Heavy Bass, Integrated Controls and Mic (Gun Metal)" u="1"/>
        <s v="TP-Link USB WiFi Adapter for PC(TL-WN725N), N150 Wireless Network Adapter for Desktop - Nano Size WiFi Dongle Compatible with Windows 11/10/7/8/8.1/XP/ Mac OS 10.9-10.15 Linux Kernel 2.6.18-4.4.3" u="1"/>
        <s v="boAt Airdopes 191G True Wireless Earbuds with ENx™ Tech Equipped Quad Mics, Beast™ Mode(Low Latency- 65ms) for Gaming, 2x6mm Dual Drivers, 30H Playtime, IPX5, IWP™, Appealing Case LEDs(Sport Blue)" u="1"/>
        <s v="Sujata Supermix, Mixer Grinder, 900 Watts, 3 Jars (White)" u="1"/>
        <s v="boAt A 350 Type C Cable for Smartphone, Charging Adapter (1.5m, Carbon Black)" u="1"/>
        <s v="Usha EI 3710 Heavy Weight 1000-Watt Dry Iron with Golden American Heritage Soleplate, 1.75 Kg(White)" u="1"/>
        <s v="Flix (Beetel) Bolt 2.4 12W Dual USB Smart Charger, Made in India, Bis Certified, Fast Charging Power Adaptor with 1 Meter USB to Type C Cable for Cellular Phones (White)(Xwc-64D)" u="1"/>
        <s v="AGARO Marvel 9 Liters Oven Toaster Griller, Cake Baking OTG (Black)" u="1"/>
        <s v="Ikea 903.391.72 Polypropylene Plastic Solid Bevara Sealing Clip (Multicolour) - 30 Pack, Adjustable" u="1"/>
        <s v="EN LIGNE Adjustable Cell Phone Stand, Foldable Portable Phone Stand Phone Holder for Desk, Desktop Tablet Stand Compatible with Mobile Phone/iPad/Tablet (Black)" u="1"/>
        <s v="boAt LTG 500 Apple MFI Certified for iPhone, iPad and iPod 2Mtr Data Cable(Metallic Silver)" u="1"/>
        <s v="Ambrane 60W / 3A Fast Charging Output Cable with Type-C to USB for Mobile, Neckband, True Wireless Earphone Charging, 480mbps Data Sync Speed, 1m Length (ACT - AZ10, White)" u="1"/>
        <s v="ZEBRONICS Zeb-Evolve Wireless in Ear Neckband Earphone with Supporting Bluetooth v5.0, Voice Assistant, Rapid Charge, Call Function &amp; Magnetic Earpiece, with mic (Metallic Blue)" u="1"/>
        <s v="Butterfly Smart Mixer Grinder, 750W, 4 Jars (Grey)" u="1"/>
        <s v="Ambrane Unbreakable 3 in 1 Fast Charging Braided Multipurpose Cable for Speaker with 2.1 A Speed - 1.25 meter, Black" u="1"/>
        <s v="DIGITEK® (DTR-200MT) (18 CM) Portable &amp; Flexible Mini Tripod with Mobile Holder &amp; 360 Degree Ball Head, For Smart Phones, Compact Cameras, GoPro, Maximum Operating Height: 7.87 Inch, Maximum Load Upto: 1 kgs" u="1"/>
        <s v="Pentonic Multicolor Ball Point Pen, Pack of 10" u="1"/>
        <s v="Classmate Pulse 6 Subject Notebook - Unruled, 300 Pages, Spiral Binding, 240mm*180mm" u="1"/>
        <s v="POPIO Tempered Glass Screen Protector Compatible for iPhone 12 / iPhone 12 Pro with Case Friendly Edge to Edge Coverage and Easy Installation kit, Pack of 1" u="1"/>
        <s v="Ambrane 27000mAh Power Bank, 20W Fast Charging, Triple Output, Type C PD (Input &amp; Output), Quick Charge, Li-Polymer, Multi-Layer Protection for iPhone, Smartphones &amp; Other Devices (Stylo Pro, Black)" u="1"/>
        <s v="MI 10000mAh Lithium Ion, Lithium Polymer Power Bank Pocket Pro with 22.5 Watt Fast Charging, Dual Input Ports(Micro-USB and Type C), Triple Output Ports, (Black)" u="1"/>
        <s v="Preethi MGA-502 0.4-Litre Grind and Store Jar (White), stainless steel, Set of 1" u="1"/>
        <s v="Syncwire LTG to USB Cable for Fast Charging Compatible with Phone 5/ 5C/ 5S/ 6/ 6S/ 7/8/ X/XR/XS Max/ 11/12/ 13 Series and Pad Air/Mini, Pod &amp; Other Devices (1.1 Meter, White)" u="1"/>
        <s v="Redmi 10A (Sea Blue, 4GB RAM, 64GB Storage) | 2 Ghz Octa Core Helio G25 | 5000 mAh Battery | Finger Print Sensor | Upto 5GB RAM with RAM Booster" u="1"/>
        <s v="Caprigo Heavy Duty TV Wall Mount Stand for 12 to 27 inches LED/LCD/Monitor Screen's, Full Motion Rotatable Universal TV &amp; Monitor Wall Mount Bracket with Swivel &amp; Tilt Adjustments (Single Arm - M416)" u="1"/>
        <s v="Bajaj Splendora 3 Litre 3KW IWH Instant Water Heater (Geyser), White" u="1"/>
        <s v="Motorola a10 Dual Sim keypad Mobile with 1750 mAh Battery, Expandable Storage Upto 32GB, Wireless FM with Recording - Dark Blue" u="1"/>
        <s v="Duracell Micro USB 3A Braided Sync &amp; Fast Charging Cable, 3.9 Feet (1.2M). Supports QC 2.0/3.0 Charging, High Speed Data Transmission - Black" u="1"/>
        <s v="SanDisk Ultra Flair 64GB USB 3.0 Pen Drive, Multicolor" u="1"/>
        <s v="Philips EasySpeed Plus Steam Iron GC2147/30-2400W, Quick Heat up with up to 30 g/min steam, 150g steam Boost, Scratch Resistant Ceramic Soleplate, Vertical steam, Drip-Stop" u="1"/>
        <s v="Gizga Essentials Hard Drive Case Shell, 6.35cm/2.5-inch, Portable Storage Organizer Bag for Earphone USB Cable Power Bank Mobile Charger Digital Gadget Hard Disk, Water Resistance Material, Black" u="1"/>
        <s v="Philips EasyTouch Plus Standing Garment Steamer GC523/60 - 1600 Watt, 5 Steam Settings, Up to 32 g/min steam, with Double Pole" u="1"/>
        <s v="AGARO Ace 1600 Watts, 21.5 kPa Suction Power, 21 litres Wet &amp; Dry Stainless Steel Vacuum Cleaner with Blower Function and Washable Dust Bag" u="1"/>
        <s v="Heart Home Waterproof Round Non Wovan Laundry Bag/Hamper|Metalic Printed With Handles|Foldable Bin &amp; 45 Liter Capicity|Size 37 x 37 x 49, Pack of 1 (Grey &amp; Black)-HEARTXY11447" u="1"/>
        <s v="Skadioo WiFi Adapter for pc | Car Accessories, WiFi Dongle for pc | USB WiFi Adapter for pc | Wi-Fi Receiver 2.4GHz, 802.11b/g/n UNano Size WiFi Dongle Compatible Adapter,WiFi dongle for pc" u="1"/>
        <s v="ZEBRONICS ZEB-USB150WF1 WiFi USB Mini Adapter Supports 150 Mbps Wireless Data, Comes with Advanced Security WPA/WPA2 encryption Standards" u="1"/>
        <s v="Preethi Blue Leaf Diamond MG-214 mixer grinder 750 watt (Blue/White), 3 jars &amp; Flexi Lid, FBT motor with 2yr Guarantee &amp; Lifelong Free Service" u="1"/>
        <s v="FABWARE Lint Remover for Clothes - Sticky Lint Roller for Clothes, Furniture, Wool, Coat, Car Seats, Carpet, Fabric, Dust Cleaner, Pet Hair Remover with 1 Handle &amp; 1 Refill Total 60 Sheets &amp; 1 Cover" u="1"/>
        <s v="InstaCuppa Portable Blender for Smoothie, Milk Shakes, Crushing Ice and Juices, USB Rechargeable Personal Blender Machine for Kitchen with 2000 mAh Rechargeable Battery, 150 Watt Motor, 400 ML" u="1"/>
        <s v="Redmi A1 (Light Green, 2GB RAM 32GB ROM) | Segment Best AI Dual Cam | 5000mAh Battery | Leather Texture Design | Android 12" u="1"/>
        <s v="TVARA LCD Writing Tablet 8.5 Inch E-Note Pad LCD Writing Tablet, Kids Drawing Pad 8.5 Inch Doodle Board, Toddler Boy and Girl Learning Gift for 3 4 5 6 Years Old, Black" u="1"/>
        <s v="Redmi Note 11T 5G (Stardust White, 6GB RAM, 128GB ROM)| Dimensity 810 5G | 33W Pro Fast Charging | Charger Included | Additional Exchange Offers|Get 2 Months of YouTube Premium Free!" u="1"/>
        <s v="Amazonbasics Nylon Braided Usb-C To Lightning Cable, Fast Charging Mfi Certified Smartphone, Iphone Charger (6-Foot, Dark Grey)" u="1"/>
        <s v="Samsung Galaxy M33 5G (Emerald Brown, 6GB, 128GB Storage) | 6000mAh Battery | Upto 12GB RAM with RAM Plus | Travel Adapter to be Purchased Separately" u="1"/>
        <s v="Bulfyss USB Rechargeable Lint Remover Fabric Shaver Pet Hair Remover, Effectively and Quickly Remove Fuzz for Clothes, Sweater, Couch, Sofa, Blanket, Curtain, Wool, Cashmere (Grey, 1 Year Warranty)" u="1"/>
        <s v="Portronics Konnect CL 20W POR-1067 Type-C to 8 Pin USB 1.2M Cable with Power Delivery &amp; 3A Quick Charge Support, Nylon Braided for All Type-C and 8 Pin Devices, Green" u="1"/>
        <s v="Pigeon by Stovekraft Quartz Electric Kettle (14299) 1.7 Litre with Stainless Steel Body, used for boiling Water, making tea and coffee, instant noodles, soup etc. 1500 Watt (Silver)" u="1"/>
        <s v="Gizga Essentials Earphone Carrying Case, Multi-Purpose Pocket Storage Travel Organizer for Earphones, Headset, Pen Drives, SD Cards, Shock-Proof Ballistic Nylon, Soft Fabric, Mesh Pocket, Green" u="1"/>
        <s v="Usha Aurora 1000 W Dry Iron with Innovative Tail Light Indicator, Weilburger Soleplate (White &amp; Grey)" u="1"/>
        <s v="AmazonBasics USB 2.0 - A-Male to A-Female Extension Cable for Personal Computer, Printer (Black, 9.8 Feet/3 Meters)" u="1"/>
        <s v="Samsung Galaxy M53 5G (Deep Ocean Blue, 6GB, 128GB Storage) | 108MP | sAmoled+ 120Hz | 12GB RAM with RAM Plus | Travel Adapter to be Purchased Separately" u="1"/>
        <s v="AmazonBasics 10.2 Gbps High-Speed 4K HDMI Cable with Braided Cord (10-Foot, Dark Grey)" u="1"/>
        <s v="pTron Solero TB301 3A Type-C Data and Fast Charging Cable, Made in India, 480Mbps Data Sync, Strong and Durable 1.5-Meter Nylon Braided USB Cable for Type-C Devices for Charging Adapter (Black)" u="1"/>
        <s v="boAt Stone 250 Portable Wireless Speaker with 5W RMS Immersive Audio, RGB LEDs, Up to 8HRS Playtime, IPX7 Water Resistance, Multi-Compatibility Modes(Black)" u="1"/>
        <s v="Samsung Original 25W USB Travel Lightning Adapter for Cellular Phones, Black" u="1"/>
        <s v="Cubetek 3 in 1 LCD Display V5.0 Bluetooth Transmitter Receiver, Bypass Audio Adapter with Aux, Optical, Dual Link Support for TV, Home Stereo, PC, Headphones, Speakers, Model: CB-BT27" u="1"/>
        <s v="Mi Robot Vacuum-Mop P, Best-in-class Laser Navigation in 10-20K INR price band, Intelligent mapping, Robotic Floor Cleaner with 2 in 1 Mopping and Vacuum, App Control (WiFi, Alexa,GA), Strong suction" u="1"/>
        <s v="Croma 3A Fast charge 1m Type-C to All Type-C Phones sync and charge cable, Made in India, 480Mbps Data transfer rate, Tested Durability with 8000+ bends (12 months warranty) - CRCMA0106sTC10, Black" u="1"/>
        <s v="Gadgetronics Digital Kitchen Weighing Scale &amp; Food Weight Machine for Health, Fitness, Home Baking &amp; Cooking (10 KGs,1 Year Warranty &amp; Batteries Included)" u="1"/>
        <s v="HealthSense Weight Machine for Kitchen, Kitchen Food Weighing Scale for Health, Fitness, Home Baking &amp; Cooking with Hanging Design, Touch Button, Tare Function &amp; 1 Year Warranty – Chef-Mate KS 40" u="1"/>
        <s v="PrettyKrafts Folding Laundry Basket for Clothes with Lid &amp; Handle, Toys Organiser, 75 Litre, (Pack of 1), Mushroom Print" u="1"/>
        <s v="boAt Rockerz 255 Pro+ in-Ear Bluetooth Neckband with Upto 40 Hours Playback, ASAP  Charge, IPX7, Dual Pairing, BT v5.0, with Mic (Active Black)" u="1"/>
        <s v="Inalsa Vacuum Cleaner Wet and Dry Micro WD10 with 3in1 Multifunction Wet/Dry/Blowing| 14KPA Suction and Impact Resistant Polymer Tank,(Yellow/Black)" u="1"/>
        <s v="T TOPLINE 180 W Electric Hand Mixer,Hand Blender , Egg Beater, Cake maker , Beater Cream Mix, Food Blender, Beater for Whipping Cream Beater for Cake With 7 -Speed with spatula and oil brush" u="1"/>
        <s v="JIALTO Mini Waffle Maker 4 Inch- 350 Watts: Stainless Steel Non-Stick Electric Iron Machine for Individual Belgian Waffles, Pan Cakes, Paninis or Other Snacks - Aqua blue" u="1"/>
        <s v="Elv Aluminium Adjustable Mobile Phone Foldable Holder Tabletop Stand Dock Mount for All Smartphones, Tabs, Kindle, iPad (Moonlight Silver)" u="1"/>
        <s v="INALSA Hand Blender 1000 Watt with Chopper, Whisker, 600 ml Multipurpose Jar|Variable Speed And Turbo Speed Function |100% Copper Motor |Low Noise |ANTI-SPLASH TECHNOLOGY|2 Year Warranty" u="1"/>
        <s v="iQOO vivo Z6 5G (Dynamo Black, 6GB RAM, 128GB Storage) | Snapdragon 695-6nm Processor | 120Hz FHD+ Display | 5000mAh Battery" u="1"/>
        <s v="Amazon Basics USB Type-C to USB-A 2.0 Male Fast Charging Cable for Laptop - 3 Feet (0.9 Meters), Black" u="1"/>
        <s v="Western Digital WD 1.5TB Elements Portable Hard Disk Drive, USB 3.0, Compatible with PC, PS4 and Xbox, External HDD (WDBU6Y0015BBK-WESN)" u="1"/>
        <s v="Casio FX-991ES Plus-2nd Edition Scientific Calculator, Black" u="1"/>
        <s v="Sounce Gold Plated 3.5 mm Headphone Splitter for Computer 2 Male to 1 Female 3.5mm Headphone Mic Audio Y Splitter Cable Smartphone Headset to PC Adapter – (Black,20cm)" u="1"/>
        <s v="InstaCuppa Milk Frother for Coffee - Handheld Battery-Operated Electric Milk and Coffee Frother, Stainless Steel Whisk and Stand, Portable Foam Maker for Coffee, Cappuccino, Lattes, and Egg Beaters" u="1"/>
        <s v="REDTECH USB-C to Lightning Cable 3.3FT, [Apple MFi Certified] Lightning to Type C Fast Charging Cord Compatible with iPhone 14/13/13 pro/Max/12/11/X/XS/XR/8, Supports Power Delivery - White" u="1"/>
        <s v="boAt Rockerz 550 Over Ear Bluetooth Headphones with Upto 20 Hours Playback, 50MM Drivers, Soft Padded Ear Cushions and Physical Noise Isolation, Without Mic (Black)" u="1"/>
        <s v="Maharaja Whiteline Nano Carbon Neo, 500 Watts Room Heater (Black, White), Standard (5200100986)" u="1"/>
        <s v="ZEBRONICS Zeb-Comfort Wired USB Mouse, 3-Button, 1000 DPI Optical Sensor, Plug &amp; Play, for Windows/Mac, Black" u="1"/>
        <s v="Swiss Military VC03 Wireless Car Vacuum Cleaner | Wireless Vacuum Cleaner for Home, Car, Living Room | Wireless Vacuum Cleaner Dust Collection/Lighting Car Pet Hair Vacuum with Powerful Motor" u="1"/>
        <s v="KHAITAN AVAANTE KA-2013 1200 Watt 3-Rod Halogen Heater (1200 Watts, Grey)" u="1"/>
        <s v="APC Back-UPS BX600C-IN 600VA / 360W, 230V, UPS System, an Ideal Power Backup &amp; Protection for Home Office, Desktop PC &amp; Home Electronics" u="1"/>
        <s v="BRUSTRO Copytinta Coloured Craft Paper A4 Size 80 GSM Mixed Bright Colour 40 Sheets Pack (10 cols X 4 Sheets) Double Side Color for Office Printing, Art and Craft." u="1"/>
        <s v="iQOO vivo Z6 5G (Chromatic Blue, 6GB RAM, 128GB Storage) | Snapdragon 695-6nm Processor | 120Hz FHD+ Display | 5000mAh Battery" u="1"/>
        <s v="iQOO vivo Z6 5G (Chromatic Blue, 8GB RAM, 128GB Storage) | Snapdragon 695-6nm Processor | 120Hz FHD+ Display | 5000mAh Battery" u="1"/>
        <s v="Amazon Basics 1500 W Electric Kettle (Stainless Steel Body, 1.5 L)" u="1"/>
        <s v="Noise Agile 2 Buzz Bluetooth Calling Smart Watch with 1.28&quot; TFT Display,Dual Button,in-Built Mic &amp; Speaker,AI Voice Assistant, Health Suite,in-Built Games, 100 Watch Faces-(Jet Black)" u="1"/>
        <s v="boAt Laptop, Smartphone Type-c A400 Male Data Cable (Carbon Black)" u="1"/>
        <s v="boAt Wave Call Smart Watch, Smart Talk with Advanced Dedicated Bluetooth Calling Chip, 1.69” HD Display with 550 NITS &amp; 70% Color Gamut, 150+ Watch Faces, Multi-Sport Modes, HR, SpO2, IP68(Mauve)" u="1"/>
        <s v="SanDisk Ultra Dual Drive Luxe USB Type C Flash Drive (Silver, 128 GB, 5Y - SDDDC4-128G-I35)" u="1"/>
        <s v="Noise ColorFit Ultra Smart Watch with 1.75&quot; HD Display, Aluminium Alloy Body, 60 Sports Modes, Spo2, Lightweight, Stock Market Info, Calls &amp; SMS Reply (Space Blue)" u="1"/>
        <s v="FLiX (Beetel USB to Type C PVC Data Sync &amp; 15W(3A) TPE Fast Charging Cable, Made in India, 480Mbps Data Sync, 1 Meter Long cable for all Andriod &amp; all Type C Devices (Black)(XCD - FPC02)" u="1"/>
        <s v="boAt Wave Call Smart Watch, Smart Talk with Advanced Dedicated Bluetooth Calling Chip, 1.69” HD Display with 550 NITS &amp; 70% Color Gamut, 150+ Watch Faces, Multi-Sport Modes,HR,SpO2, IP68(Active Black)" u="1"/>
        <s v="Logitech MK215 Wireless Keyboard and Mouse Combo for Windows, 2.4 GHz Wireless, Compact Design, 2-Year Battery Life(Keyboard),5 Month Battery Life(Mouse) PC/Laptop- Black" u="1"/>
        <s v="Zebronics, ZEB-NC3300 USB Powered Laptop Cooling Pad with Dual Fan, Dual USB Port and Blue LED Lights" u="1"/>
        <s v="HP GK320 Wired Full Size RGB Backlight Mechanical Gaming Keyboard, 4 LED Indicators, Mechanical Switches, Double Injection Key Caps, and Windows Lock Key(4QN01AA)" u="1"/>
        <s v="TP-Link USB Bluetooth Adapter for PC, 5.0 Bluetooth Dongle Receiver (UB500) Supports Windows 11/10/8.1/7 for Desktop, Laptop, Mouse, Keyboard, Printers, Headsets, Speakers, PS4/ Xbox Controllers" u="1"/>
        <s v="Classmate Drawing Book - Unruled, 40 Pages, 210 mm x 297 mm - Pack Of 4" u="1"/>
        <s v="INOVERA World Map Extended Anti Slip Rubber Gaming Stitched Mouse Pad Desk Mat for Computer Laptop (Black, 900L x 400B x 2H mm)" u="1"/>
        <s v="Boult Audio ZCharge Bluetooth Wireless in Ear Earphones with Mic, 40H Playtime and Super Fast Charging, Environmental Noise Cancellation for Pro+ Calling and IPX5 Water Resistant (Black)" u="1"/>
        <s v="iBELL Induction Cooktop, 2000W with Auto Shut Off and Overheat Protection, BIS Certified, Black" u="1"/>
        <s v="INALSA Air Fryer Digital 4L Nutri Fry - 1400W with Smart AirCrisp Technology| 8-Preset Menu, Touch Control &amp; Digital Display|Variable Temperature &amp; Timer Control|Free Recipe book|2 Yr Warranty (Black)" u="1"/>
        <s v="Saiyam Stainless Steel Espresso Maker Stovetop Coffee Percolator Italian Coffee Maker Moka Pot (4 Cup - 200 ml, Silver)" u="1"/>
        <s v="Zebronics ZEB-COUNTY 3W Wireless Bluetooth Portable Speaker With Supporting Carry Handle, USB, SD Card, AUX, FM &amp; Call Function. (Green)" u="1"/>
        <s v="Samsung Galaxy M33 5G (Mystique Green, 8GB, 128GB Storage) | 6000mAh Battery | Upto 16GB RAM with RAM Plus | Travel Adapter to be Purchased Separately" u="1"/>
        <s v="Wayona Type C To Type C Long Fast Charging Cable Type C Charger Cord Compatible With Samsung S22 S20 S20 Fe 2022 S22 Ultra S21 Ultra A70 A51 A53 A33 A73 M51 M31 M33 M53 (Grey, 2M, 65W, 6Ft)" u="1"/>
        <s v="Seagate Expansion 1TB External HDD - USB 3.0 for Windows and Mac with 3 yr Data Recovery Services, Portable Hard Drive (STKM1000400)" u="1"/>
        <s v="iBELL SM1301 3-in-1 Sandwich Maker with Detachable Plates for Toast / Waffle / Grill , 750 Watt (Black)" u="1"/>
        <s v="Samsung Galaxy S20 FE 5G (Cloud Navy, 8GB RAM, 128GB Storage) with No Cost EMI &amp; Additional Exchange Offers" u="1"/>
        <s v="iQOO Z6 Lite 5G by vivo (Stellar Green, 6GB RAM, 128GB Storage) | World's First Snapdragon 4 Gen 1 | 120Hz Refresh Rate | 5000mAh Battery | Travel Adapter to be Purchased Separately" u="1"/>
        <s v="ESR Screen Protector Compatible with iPad Pro 11 Inch (2022/2021/2020/2018) and iPad Air 5/4 (2022/2020, 10.9 Inch), Tempered-Glass Film with Alignment Frame, Scratch Resistant, HD Clarity, 2 Pack" u="1"/>
        <s v="ELV Car Mount Adjustable Car Phone Holder Universal Long Arm, Windshield for Smartphones - Black" u="1"/>
        <s v="pTron Solero M241 2.4A Micro USB Data &amp; Charging Cable, Made in India, 480Mbps Data Sync, Durable 1-Meter Long USB Cable for Micro USB Devices (White)" u="1"/>
        <s v="Prestige PRWO 1.8-2 700-Watts Delight Electric Rice Cooker with 2 Aluminium Cooking Pans - 1.8 Liters, White" u="1"/>
        <s v="Duracell Ultra Alkaline AA Battery, 8 Pcs" u="1"/>
        <s v="Lifelong Power - Pro 500 Watt 3 Jar Mixer Grinder with 3 Speed Control and 1100 Watt Dry Non-Stick soleplate Iron Super Combo (White and Grey, 1 Year Warranty)" u="1"/>
        <s v="Noise ColorFit Pulse Grand Smart Watch with 1.69&quot;(4.29cm) HD Display, 60 Sports Modes, 150 Watch Faces, Fast Charge, Spo2, Stress, Sleep, Heart Rate Monitoring &amp; IP68 Waterproof (Jet Black)" u="1"/>
        <s v="Duracell CR2016 3V Lithium Coin Battery, 5 pcs, 2016 Coin Button Cell Battery, DL2016" u="1"/>
        <s v="BlueRigger High Speed HDMI Cable with Ethernet - Supports 3D, 4K 60Hz and Audio Return - Latest Version (3 Feet / 0.9 Meter)" u="1"/>
        <s v="AGARO Esteem Multi Kettle 1.2 Litre, 600W with 3 Heating Modes &amp; Rapid Boil Technology" u="1"/>
        <s v="Bestor ® 8K Hdmi 2.1 Cable 48Gbps 9.80Ft/Ultra High Speed Hdmi Braided Cord For Roku Tv/Ps5/Hdtv/Blu-Ray Projector, Laptop, Television, Personal Computer, Xbox, Ps4, Ps5, Ps4 Pro (1 M, Grey)" u="1"/>
        <s v="boAt Deuce USB 300 2 in 1 Type-C &amp; Micro USB Stress Resistant, Tangle-Free, Sturdy Cable with 3A Fast Charging &amp; 480mbps Data Transmission, 10000+ Bends Lifespan and Extended 1.5m Length(Martian Red)" u="1"/>
        <s v="PHILIPS Air Fryer HD9200/90, uses up to 90% less fat, 1400W, 4.1 Liter, with Rapid Air Technology (Black), Large" u="1"/>
        <s v="Amazon Brand - Solimo 2000/1000 Watts Room Heater with Adjustable Thermostat (ISI certified, White colour, Ideal for small to medium room/area)" u="1"/>
        <s v="PHILIPS HL1655/00 Hand Blender, White Jar 250W" u="1"/>
        <s v="ENVIE® (AA10004PLNi-CD) AA Rechargeable Batteries, Low Self Discharge, AA 1000mAh Ni-CD (Pack of 4)" u="1"/>
        <s v="Noise ColorFit Ultra Buzz Bluetooth Calling Smart Watch with 1.75&quot; HD Display, 320x385 px Resolution, 100 Sports Modes, Stock Market Info Smartwatch for Men &amp; Women (Olive Green)" u="1"/>
        <s v="4 in 1 Handheld Electric Vegetable Cutter Set,Wireless Food Processor Electric Food Chopper for Garlic Chili Pepper Onion Ginger Celery Meat with Brush" u="1"/>
        <s v="Tukzer Capacitive Stylus Pen for Touch Screens Devices, Fine Point, Lightweight Metal Body with Magnetism Cover Cap for Smartphones/Tablets/iPad/iPad Pro/iPhone (White)" u="1"/>
        <s v="Kitchen Kit Electric Kettle, 1.8L Stainless Steel Tea Kettle, Fast Boil Water Warmer with Auto Shut Off and Boil Dry Protection Tech" u="1"/>
        <s v="Sujata Dynamix, Mixer Grinder, 900 Watts, 3 Jars (White)" u="1"/>
        <s v="SWAPKART Fast Charging Cable and Data Sync USB Cable Compatible for iPhone 6/6S/7/7+/8/8+/10/11, 12, 13 Pro max iPad Air/Mini, iPod and iOS Devices (White)" u="1"/>
        <s v="Redmi 10A (Slate Grey, 4GB RAM, 64GB Storage) | 2 Ghz Octa Core Helio G25 | 5000 mAh Battery | Finger Print Sensor | Upto 5GB RAM with RAM Booster" u="1"/>
        <s v="Tukzer Fully Foldable Tabletop Desktop Tablet Mobile Stand Holder - Angle &amp; Height Adjustable for Desk, Cradle, Dock, Compatible with Smartphones &amp; Tablets (White)" u="1"/>
        <s v="Zuvexa Egg Boiler Poacher Automatic Off Steaming, Cooking, Boiling Double Layer 14 Egg Boiler (Multicolor)…" u="1"/>
        <s v="V-Guard Zenora RO+UF+MB Water Purifier | Suitable for water with TDS up to 2000 ppm | 8 Stage Purification with World-class RO Membrane and Advanced UF Membrane | Free PAN India Installation &amp; 1-Year Comprehensive Warranty | 7 Litre, Black" u="1"/>
        <s v="boAt Type C A325 Tangle-free, Sturdy Type C Cable with 3A Rapid Charging &amp; 480mbps Data Transmission(Black)" u="1"/>
        <s v="HP v236w USB 2.0 64GB Pen Drive, Metal" u="1"/>
        <s v="ZORBES® Wall Adapter Holder for Alexa Echo Dot 4th Generation,A Space-Saving Solution with Cord Management for Your Smart Home Speakers -White (Holder Only)" u="1"/>
        <s v="Ambrane 60W / 3A Fast Charging Output Cable with Micro to USB for Mobile, Neckband, True Wireless Earphone Charging, 480mbps Data Sync Speed, 1m Length (ACM - AZ1, Black)" u="1"/>
        <s v="KNYUC MART Mini Electric Handy Room Heater Compact Plug-in, The Wall Outlet 400 Watts, Handy Air Warmer Blower Adjustable Timer Digital Display" u="1"/>
        <s v="Wayona Nylon Braided Lightning USB Data Sync &amp; 3A Charging Cable for iPhones, iPad Air, iPad Mini, iPod Nano and iPod Touch (3 FT Pack of 1, Grey)" u="1"/>
        <s v="Duracell CR2025 3V Lithium Coin Battery, 5 pcs, 2025 Coin Button Cell Battery, DL2025" u="1"/>
        <s v="CableCreation RCA to 3.5mm Male Audio Cable, 3.5mm to 2RCA Cable Male RCA Cable,Y Splitter Stereo Jack Cable for Home Theater,Subwoofer, Receiver, Speakers and More (3Feet/0.9Meter,Black)" u="1"/>
        <s v="Fire-Boltt Tank 1.85&quot; Bluetooth Calling Smart Watch, 123 Sports Mode, 8 UI Interactions, Built in Speaker &amp; Mic, 7 Days Battery &amp; Fire-Boltt Health Suite" u="1"/>
        <s v="ZEBRONICS Zeb-Warrior II 10 watts 2.0 Multimedia Speaker with RGB Lights, USB Powered, AUX Input, Volume Control Pod for PC, Laptops, Desktop" u="1"/>
        <s v="STRIFF Wall Mount Phone Holder Wall Mount with Adhesive Strips, Charging Holder Compatible with iPhone, Smartphone and Mini Tablet (Pack of 1) (White)" u="1"/>
        <s v="LG 1.5 Ton 5 Star AI DUAL Inverter Split AC (Copper, Super Convertible 6-in-1 Cooling, HD Filter with Anti-Virus Protection, 2022 Model, PS-Q19YNZE, White)" u="1"/>
        <s v="Duracell USB C To Lightning Apple Certified (Mfi) Braided Sync &amp; Charge Cable For Iphone, Ipad And Ipod. Fast Charging Lightning Cable, 3.9 Feet (1.2M) - Black" u="1"/>
        <s v="Kanget [2 Pack] Type C Female to USB A Male Charger | Charging Cable Adapter Converter compatible for iPhone 14, 13, 12,11 Pro Max/Mini/XR/XS/X/SE, Samsung S20 ultra/S21/S10/S8/S9/MacBook Pro iPad (Grey)" u="1"/>
        <s v="POPIO Tempered Glass Compatible for iPhone 13 / iPhone 13 Pro/iPhone 14 (Transparent) Edge to Edge Full Screen Coverage with Installation Kit, Pack of 2" u="1"/>
        <s v="Tarkan Portable Folding Laptop Desk for Bed, Lapdesk with Handle, Drawer, Cup &amp; Mobile/Tablet Holder for Study, Eating, Work (Black)" u="1"/>
        <s v="PrettyKrafts Laundry Square Shape Basket Bag/Foldable/Multipurpose/Carry Handles/Slanting Lid for Home, Cloth Storage,(Single) Jute Grey" u="1"/>
        <s v="Lifelong LLQH925 Dyno Quartz Heater 2 Power settings Tip Over Cut-off Switch 800 Watt Silent operation Power Indicator 2 Rod Room Heater (1 Year Warranty, Grey)" u="1"/>
        <s v="AmazonBasics Double Braided Nylon USB Type-C to Type-C 2.0 Cable Smartphone (Dark Grey, 3 feet)" u="1"/>
        <s v="Pick Ur Needs® Lint Remover for Clothes High Range Rechargeable Lint Shaver for All Types of Clothes, Fabrics, Blanket with 1 Extra Blade Multicolor (Rechargeable)" u="1"/>
        <s v="Portronics Key2 Combo Multimedia USB Wireless Keyboard and Mouse Set with 2.4 GHz Wireless Technology, Soft &amp; Silent Button, Compact Size (Grey)" u="1"/>
        <s v="Pilot Frixion Clicker Roller Pen (Blue), (9000019529)" u="1"/>
        <s v="OPPO A31 (Mystery Black, 6GB RAM, 128GB Storage) with No Cost EMI/Additional Exchange Offers" u="1"/>
        <s v="JBL C200SI, Premium in Ear Wired Earphones with Mic, Signature Sound, One Button Multi-Function Remote, Angled Earbuds for Comfort fit (Blue)" u="1"/>
        <s v="AGARO Regal Electric Rice Cooker, 3L Ceramic Inner Bowl, Cooks Up to 600 Gms Raw Rice, SS Steamer, Preset Cooking Functions, Preset Timer, Keep Warm Function, LED Display, Black" u="1"/>
        <s v="OnePlus Nord 2T 5G (Jade Fog, 12GB RAM, 256GB Storage)" u="1"/>
        <s v="Wayona 3in1 Nylon Braided 66W USB Fast Charging Cable with Type C, Lightening and Micro USB Port, Compatible with iPhone, iPad, Samsung Galaxy, OnePlus, Mi, Oppo, Vivo, iQOO, Xiaomi (1M, Black)" u="1"/>
        <s v="CEDO 65W OnePlus Dash Warp Charge Cable, USB A to Type C Data Sync Fast Charging Cable Compatible with One Plus 3 /3T /5 /5T /6 /6T /7 /7T /7 pro &amp; for All Type C Devices - 1 Meter, Red" u="1"/>
        <s v="Bajaj New Shakti Neo 15L Vertical Storage Water Heater (Geyser 15 litres) 4 Star BEE Rated Heater For Water Heating with Titanium Armour, Swirl Flow Technology, Glasslined Tank (White), 1 Yr Warranty" u="1"/>
        <s v="Butterfly Jet Elite Mixer Grinder, 750W, 4 Jars (Grey)" u="1"/>
        <s v="Bajaj DX-2 600W Dry Iron with Advance Soleplate and Anti-Bacterial German Coating Technology, Grey" u="1"/>
        <s v="Logitech M235 Wireless Mouse, 1000 DPI Optical Tracking, 12 Month Life Battery, Compatible with Windows, Mac, Chromebook/PC/Laptop" u="1"/>
        <s v="SaleOn™ Portable Storage Organizer Bag for Earphone USB Cable Power Bank Mobile Charger Digital Gadget Hard Disk, Water Resistance Material - Dark Grey" u="1"/>
        <s v="WIDEWINGS Electric Handheld Milk Wand Mixer Frother for Latte Coffee Hot Milk, Milk Frother for Coffee, Egg Beater, Hand Blender, Coffee Beater with Stand" u="1"/>
        <s v="boAt Xtend Smartwatch with Alexa Built-in, 1.69” HD Display, Multiple Watch Faces, Stress Monitor, Heart &amp; SpO2 Monitoring, 14 Sports Modes, Sleep Monitor, 5 ATM &amp; 7 Days Battery(Pitch Black)" u="1"/>
        <s v="Aqua d pure Active Copper 12-L RO+UV Water Filter Purifier for Home, Kitchen Fully Automatic UF+TDS Controller" u="1"/>
        <s v="Bajaj DHX-9 1000W Heavy Weight Dry Iron with Advance Soleplate and Anti-Bacterial German Coating Technology, Ivory" u="1"/>
        <s v="Zoul Type C to Type C Fast Charging Cable 65W 2M/6ft USB C Nylon Braided Cord Compatible with MacBook Oneplus 9 9R Samsung Galaxy S21 Ultra S20+ (2M, Black)" u="1"/>
        <s v="pTron Bullet Pro 36W PD Quick Charger, 3 Port Fast Car Charger Adapter - Compatible with All Smartphones &amp; Tablets (Black)" u="1"/>
        <s v="boAt Deuce USB 300 2 in 1 Type-C &amp; Micro USB Stress Resistant, Sturdy Cable with 3A Fast Charging &amp; 480mbps Data Transmission, 10000+ Bends Lifespan and Extended 1.5m Length(Mercurial Black)" u="1"/>
        <s v="SanDisk Extreme microSD UHS I Card 128GB for 4K Video on Smartphones,Action Cams 190MB/s Read,90MB/s Write" u="1"/>
        <s v="Infinity (JBL Glide 510, 72 Hrs Playtime with Quick Charge, Wireless On Ear Headphone with Mic, Deep Bass, Dual Equalizer, Bluetooth 5.0 with Voice Assistant Support (Black)" u="1"/>
        <s v="AmazonBasics USB C to Lightning Aluminum with Nylon Braided MFi Certified Charging Cable (Grey, 1.8 meter)" u="1"/>
        <s v="INALSA Upright Vacuum Cleaner, 2-in-1,Handheld &amp; Stick for Home &amp; Office Use,800W- with 16KPA Strong Suction &amp; HEPA Filtration|0.8L Dust Tank|Includes Multiple Accessories,(Grey/Black)" u="1"/>
        <s v="iQOO Z6 Pro 5G by vivo (Phantom Dusk, 8GB RAM, 128GB Storage) | Snapdragon 778G 5G | 66W FlashCharge | 1300 nits Peak Brightness | HDR10+" u="1"/>
        <s v="Esquire Laundry Basket Brown, 50 Ltr Capacity(Plastic)" u="1"/>
        <s v="JBL C100SI Wired In Ear Headphones with Mic, JBL Pure Bass Sound, One Button Multi-function Remote, Premium Metallic Finish, Angled Buds for Comfort fit (Red)" u="1"/>
        <s v="Wayona Nylon Braided USB Data Sync and Fast Charging 3A Short Power Bank Cable For iPhones, iPad Air, iPad mini, iPod Nano and iPod Touch (Grey)" u="1"/>
        <s v="Amazon Basics 300 W Hand Blender with Stainless Steel Stem for Hot/Cold Blending and In-Built Cord Hook, ISI-Marked, Black" u="1"/>
        <s v="Fire-Boltt Ninja Call Pro Plus 1.83&quot; Smart Watch with Bluetooth Calling, AI Voice Assistance, 100 Sports Modes IP67 Rating, 240*280 Pixel High Resolution" u="1"/>
        <s v="SanDisk Ultra Dual Drive Go USB Type C Pendrive for Mobile (Black, 128 GB, 5Y - SDDDC3-128G-I35)" u="1"/>
        <s v="Samsung Galaxy M13 (Aqua Green, 6GB, 128GB Storage) | 6000mAh Battery | Upto 12GB RAM with RAM Plus" u="1"/>
        <s v="Havells D'zire 1000 watt Dry Iron With American Heritage Sole Plate, Aerodynamic Design, Easy Grip Temperature Knob &amp; 2 years Warranty. (Mint)" u="1"/>
        <s v="boAt Wave Call Smart Watch, Smart Talk with Advanced Dedicated Bluetooth Calling Chip, 1.69” HD Display with 550 NITS &amp; 70% Color Gamut, 150+ Watch Faces, Multi-Sport Modes,HR,SpO2(Caribbean Green)" u="1"/>
        <s v="pTron Solero MB301 3A Micro USB Data &amp; Charging Cable, Made in India, 480Mbps Data Sync, Strong &amp; Durable 1.5-Meter Nylon Braided USB Cable for Micro USB Devices - (Black)" u="1"/>
        <s v="Brand Conquer 6 in 1 with OTG, SD Card Reader, USB Type C, USB 3.0 and Micro USB, for Memory Card | Portable Card Reader | Compatible with TF, SD, Micro SD, SDHC, SDXC, MMC, RS-MMC, Micro SDXC" u="1"/>
        <s v="StyleHouse Lint Remover for Woolen Clothes, Electric Lint Remover, Best Lint Shaver for Clothes" u="1"/>
        <s v="Havells Aqua Plus 1.2 litre Double Wall Kettle / 304 Stainless Steel Inner Body / Cool touch outer body / Wider mouth/ 2 Year warranty (Black, 1500 Watt)" u="1"/>
        <s v="SupCares Laptop Stand 7 Height Adjustable, Aluminium, Ventilated, Foldable, Portable Laptop Holder for Desk &amp; Table Mount Upto 15.6 inch Laptop with Carry Pouch (Silver)" u="1"/>
        <s v="TP-Link Archer AC1200 Archer C6 Wi-Fi Speed Up to 867 Mbps/5 GHz + 400 Mbps/2.4 GHz, 5 Gigabit Ports, 4 External Antennas, MU-MIMO, Dual Band, WiFi Coverage with Access Point Mode, Black" u="1"/>
        <s v="Nokia 105 Plus Single SIM, Keypad Mobile Phone with Wireless FM Radio, Memory Card Slot and MP3 Player | Red" u="1"/>
        <s v="ZEBRONICS Zeb-Astra 20 Wireless BT v5.0 Portable Speaker with 10W RMS Output, TWS, 10H Backup Approx, Built in Rechargeable Battery FM Radio, AUX, mSD, USB, Call Function and Dual 52mm Drivers Multi" u="1"/>
        <s v="EGate i9 Pro-Max 1080p Native Full HD Projector 4k Support | 3600 L (330 ANSI ) | 150&quot; (381 cm) Large Screen | VGA, AV, HDMI, SD Card, USB, Audio Out | (E03i31 / E04i32) Black" u="1"/>
        <s v="Wipro Vesta 1.8 litre Cool touch electric Kettle with Auto cut off | Double Layer outer body | Triple Protection - Dry Boil, Steam &amp; Over Heat |Stainless Steel Inner Body | (Black, 1500 Watt)" u="1"/>
        <s v="Wonderchef Nutri-blend Mixer, Grinder &amp; Blender | Powerful 400W 22000 RPM motor | Stainless steel Blades | 2 unbreakable jars | 2 Years warranty | Online recipe book by Chef Sanjeev Kapoor | Black" u="1"/>
        <s v="Wonderchef Nutri-blend Mixer, Grinder &amp; Blender | Powerful 400W 22000 RPM motor | Stainless steel Blades | 3 unbreakable jars | 2 Years warranty | Online recipe book by Chef Sanjeev Kapoor | Black" u="1"/>
        <s v="boAt Airdopes 141 Bluetooth Truly Wireless in Ear Earbuds with mic, 42H Playtime, Beast Mode(Low Latency Upto 80ms) for Gaming, ENx Tech, ASAP Charge, IWP, IPX4 Water Resistance (Bold Black)" u="1"/>
        <s v="Amazon Basics High-Speed HDMI Cable, 6 Feet - Supports Ethernet, 3D, 4K video,Black" u="1"/>
        <s v="Fire-Boltt India's No 1 Smartwatch Brand Talk 2 Bluetooth Calling Smartwatch with Dual Button, Hands On Voice Assistance, 60 Sports Modes, in Built Mic &amp; Speaker with IP68 Rating" u="1"/>
        <s v="Wecool Moonwalk M1 ENC True Wireless in Ear Earbuds with Mic, Titanium Drivers for Rich Bass Experience, 40+ Hours Play Time, Type C Fast Charging, Low Latency, BT 5.3, IPX5, Deep Bass (Black)" u="1"/>
        <s v="Oraimo 18W USB &amp; Type-C Dual Output Super Fast Charger Wall Adapter PE2.0&amp;Quick Charge 3.0 &amp; Power Delivery 3.0 Compatible for iPhone 13/13 Mini/13 Pro Max/12/12 Pro Max, iPad Mini/Pro, Pixel, Galaxy, Airpods Pro" u="1"/>
        <s v="White Feather Portable Heat Sealer Mini Sealing Machine for Food Storage Vacuum Bag, Chip, Plastic, Snack Bags, Package Home Closer Storage Tool (Multicolor) Random Colour" u="1"/>
        <s v="KENT 16025 Sandwich Grill 700W | Non-Toxic Ceramic Coating | Automatic Temperature Cut-off with LED Indicator | Adjustable Height Control, Metallic Silver, Standard" u="1"/>
        <s v="AmazonBasics Double Braided Nylon USB Type-C to Type-C 2.0 Cable, Charging Adapter, Smartphone 6 feet, Dark Grey" u="1"/>
        <s v="Pinnaclz Original Combo of 2 Micro USB Fast Charging Cable, USB Charging Cable for Data Transfer Perfect for Android Smart Phones White 1.2 Meter Made in India (Pack of 2)" u="1"/>
        <s v="Duracell Rechargeable AA 2500mAh Batteries, 4 Pcs" u="1"/>
        <s v="Lenovo USB A to Type-C Tangle-free  Aramid fiber braided 1.2m cable with 4A Fast charging &amp; 480 MBPS data transmission, certified 10000+ bend lifespan, Metallic Grey" u="1"/>
        <s v="ZEBRONICS Zeb-Sound Bomb N1 True Wireless in Ear Earbuds with Mic ENC, Gaming Mode (up to 50ms), up to 18H Playback, BT V5.2, Fidget Case, Voice Assistant, Splash Proof, Type C (Midnight Black)" u="1"/>
        <s v="Usha Steam Pro SI 3713, 1300 W Steam Iron, Powerful steam Output up to 18 g/min, Non-Stick Soleplate (White &amp; Blue)" u="1"/>
        <s v="Redmi A1 (Light Blue, 2GB RAM, 32GB Storage) | Segment Best AI Dual Cam | 5000mAh Battery | Leather Texture Design | Android 12" u="1"/>
        <s v="ZEBRONICS Zeb-Buds 30 3.5Mm Stereo Wired in Ear Earphones with Mic for Calling, Volume Control, Multifunction Button, 14Mm Drivers, Stylish Eartip,1.2 Meter Durable Cable and Lightweight Design(Red)" u="1"/>
        <s v="Duracell Rechargeable AA 1300mAh Batteries, 4Pcs" u="1"/>
        <s v="Redmi A1 (Black, 2GB RAM, 32GB Storage) | Segment Best AI Dual Cam | 5000mAh Battery | Leather Texture Design | Android 12" u="1"/>
        <s v="HP w100 480P 30 FPS Digital Webcam with Built-in Mic, Plug and Play Setup, Wide-Angle View for Video Calling on Skype, Zoom, Microsoft Teams and Other Apps (Black)" u="1"/>
        <s v="Boult Audio Airbass Propods X TWS Bluetooth Truly Wireless in Ear Earbuds with Mic, 32H Playtime, Fast Charging Type-C, Ipx5 Water Resistant, Touch Controls and Voice Assistant (Red)" u="1"/>
        <s v="TP-Link AC1300 USB WiFi Adapter (Archer T3U) - 2.4G/5G Dual Band Mini Wireless Network Adapter for PC Desktop, MU-MIMO Wi-Fi Dongle, USB 3.0, Supports Windows 11,10, 8.1, 8, 7, XP/Mac OS 10.15 and earlier" u="1"/>
        <s v="Tom &amp; Jerry Folding Laundry Basket for Clothes with Lid &amp; Handle, Toys Organiser, 75 Litre, Green" u="1"/>
        <s v="Zebronics CU3100V Fast charging Type C cable with QC 18W support, 3A max capacity, 1 meter braided cable, Data transfer and Superior durability (Braided Black + White)" u="1"/>
        <s v="TP-Link AC1200 Archer A6 Smart WiFi, 5GHz Gigabit Dual Band MU-MIMO Wireless Internet Router, Long Range Coverage by 4 Antennas, Qualcomm Chipset" u="1"/>
        <s v="Classmate Soft Cover 6 Subject Spiral Binding Notebook, Unruled, 300 Pages" u="1"/>
        <s v="AmazonBasics USB 2.0 Extension Cable for Personal Computer, Printer, 2-Pack - A-Male to A-Female - 3.3 Feet (1 Meter, Black)" u="1"/>
        <s v="OnePlus Nord 2T 5G (Jade Fog, 8GB RAM, 128GB Storage)" u="1"/>
        <s v="Wayona Usb Type C To Usb Nylon Braided Quick Charger Fast Charging Short Cable For Smartphone (Samsung Galaxy S21/S20/S10/S9/S9+/Note 9/S8/Note 8, Lg G7 G5 G6, Moto G6 G7) (0.25M,Grey)" u="1"/>
        <s v="Quantum QHM-7406 Full-Sized Keyboard with (₹) Rupee Symbol, Hotkeys and 3-pieces LED function for Desktop/Laptop/Smart TV Spill-Resistant Wired USB Keyboard with 10 million keystrokes lifespan (Black)" u="1"/>
        <s v="Prestige Delight PRWO Electric Rice Cooker (1 L, White)" u="1"/>
        <s v="pTron Solero 331 3.4Amps Multifunction Fast Charging Cable, 3-in-1 USB Cable Micro USB/Type-C/iOS, Made in India, Durable &amp; Strong &amp; Tangle-free 118cm in Length (Black)" u="1"/>
        <s v="Lifelong LLWH106 Flash 3 Litres Instant Water Heater for Home Use, 8 Bar Pressure,Power On/Off Indicator and Advanced Safety, (3000W, ISI Certified, 2 Years Warranty)" u="1"/>
        <s v="Boult Audio Truebuds with 30H Playtime, IPX7 Waterproof, Lightning Boult™ Type C Fast Charging (10 Min=100Mins), BoomX™ Tech Rich Bass, Pro+ Calling HD Mic, Touch Controls in Ear Earbuds TWS (Grey)" u="1"/>
        <s v="Fire-Boltt Ninja 3 Smartwatch Full Touch 1.69 &quot; &amp; 60 Sports Modes with IP68, Sp02 Tracking, Over 100 Cloud based watch faces ( Green )" u="1"/>
        <s v="Storite USB 3.0 Cable A to Micro B high Speed Upto 5 Gbps Data Transfer Cable for Portable External Hard Drive - (20cm), Black" u="1"/>
        <s v="Zoul USB Type C Fast Charging 3A Nylon Braided Data Cable Quick Charger Cable QC 3.0 for Samsung Galaxy M31s M30 S10 S9 S20 Plus, Note 10 9 8, A20e A40 A50 A70 (1M, Grey)" u="1"/>
        <s v="Logitech B170 Wireless Mouse, 2.4 GHz with USB Nano Receiver, Optical Tracking, 12-Months Battery Life, Ambidextrous, PC/Mac/Laptop - Black" u="1"/>
        <s v="InstaCuppa Rechargeable Mini Electric Chopper - Stainless Steel Blades, One Touch Operation, for Mincing Garlic, Ginger, Onion, Vegetable, Meat, Nuts, (White, 250 ML, Pack of 1, 45 Watts)" u="1"/>
        <s v="iBELL SM1515NEW Sandwich Maker with Floating Hinges, 1000Watt, Panini / Grill / Toast (Black)" u="1"/>
        <s v="boAt Rockerz 370 On Ear Bluetooth Headphones with Upto 12 Hours Playtime, Cozy Padded Earcups and Bluetooth v5.0, with Mic (Buoyant Black)" u="1"/>
        <s v="Hp Wired On Ear Headphones With Mic With 3.5 Mm Drivers, In-Built Noise Cancelling, Foldable And Adjustable For Laptop/Pc/Office/Home/ 1 Year Warranty (B4B09Pa)" u="1"/>
        <s v="Philips Air Purifier Ac2887/20,Vitashield Intelligent Purification,Long Hepa Filter Life Upto 17000 Hours,Removes 99.9% Airborne Viruses &amp; Bacteria,99.97% Airborne Pollutants,Ideal For Master Bedroom" u="1"/>
        <s v="Ambrane Unbreakable 3A Fast Charging Braided Type C Cable    1.5 Meter (RCT15, Blue) Supports QC 2.0/3.0 Charging" u="1"/>
        <s v="ZEBRONICS HAA2021 HDMI version 2.1 cable with 8K @ 60Hz, 4K @ 120Hz, eARC &amp; CEC support, 3D compatible, 2 meters length, 48Gbps max and Gold-plated connectors" u="1"/>
        <s v="realme narzo 50 (Speed Blue, 4GB RAM+64GB Storage) Helio G96 Processor | 50MP AI Triple Camera | 120Hz Ultra Smooth Display" u="1"/>
        <s v="Personal Size Blender, Portable Blender, Battery Powered USB Blender, with Four Blades, Mini Blender Travel Bottle for Juice, Shakes, and Smoothies (Pink)" u="1"/>
        <s v="HP X1000 Wired USB Mouse with 3 Handy Buttons, Fast-Moving Scroll Wheel and Optical Sensor works on most Surfaces (H2C21AA, Black/Grey)" u="1"/>
        <s v="SOFLIN Egg Boiler Electric Automatic Off 7 Egg Poacher for Steaming, Cooking, Boiling and Frying (400 Watts, Blue)" u="1"/>
        <s v="FLiX (Beetel) 3in1 (Type C|Micro|Iphone Lightening) Textured Pattern 3A Fast Charging Cable with QC &amp; PD Support for Type C,Micro USB &amp; Lightning Iphone Cable,Made in India,1.5 Meter Long Cable(T101)" u="1"/>
        <s v="Xiaomi Pad 5| Qualcomm Snapdragon 860| 120Hz Refresh Rate| 6GB, 128GB| 2.5K+ Display (10.95-inch/27.81cm)|1 Billion Colours| Dolby Vision Atmos| Quad Speakers| Wi-Fi| Gray" u="1"/>
        <s v="Noir Aqua - 5pcs PP Spun Filter + 1 Spanner | for All Types of RO Water purifiers (5 Piece, White, 10 Inch, 5 Micron) - RO Spun Filter Cartridge Sponge Replacement Water Filter Candle" u="1"/>
        <s v="JBL Tune 215BT, 16 Hrs Playtime with Quick Charge, in Ear Bluetooth Wireless Earphones with Mic, 12.5mm Premium Earbuds with Pure Bass, BT 5.0, Dual Pairing, Type C &amp; Voice Assistant Support (Black)" u="1"/>
        <s v="Lifelong LLWM105 750-Watt Belgian Waffle Maker for Home| Makes 2 Square Shape Waffles| Non-stick Plates| Easy to Use with Indicator Lights (1 Year Warranty, Black)" u="1"/>
        <s v="PC SQUARE Laptop Tabletop Stand/ Computer Tablet Stand 6 Angles Adjustable Aluminum Ergonomic Foldable Portable Desktop Holder Compatible with MacBook, HP, Dell, Lenovo &amp; All Other Notebook (Silver)" u="1"/>
        <s v="Redragon K617 Fizz 60% Wired RGB Gaming Keyboard, 61 Keys Compact Mechanical Keyboard w/White and Grey Color Keycaps, Linear Red Switch, Pro Driver/Software Supported" u="1"/>
        <s v="Infinity (JBL Fuze 100, Wireless Portable Bluetooth Speaker with Mic, Deep Bass, Dual Equalizer, IPX7 Waterproof, Rugged Fabric Design (Black)" u="1"/>
        <s v="Logitech M221 Wireless Mouse, Silent Buttons, 2.4 GHz with USB Mini Receiver, 1000 DPI Optical Tracking, 18-Month Battery Life, Ambidextrous PC / Mac / Laptop - Charcoal Grey" u="1"/>
        <s v="TP-Link AC600 600 Mbps WiFi Wireless Network USB Adapter for Desktop PC with 2.4GHz/5GHz High Gain Dual Band 5dBi Antenna Wi-Fi, Supports Windows 11/10/8.1/8/7/XP, Mac OS 10.15 and earlier (Archer T2U Plus)" u="1"/>
        <s v="Philips AC1215/20 Air purifier, removes 99.97% airborne pollutants, 4-stage filtration with True HEPA filter (white)" u="1"/>
        <s v="Lifelong LLMG93 500 Watt Duos Mixer Grinder, 2 Stainless Steel Jar (Liquidizing and Chutney Jar)| ABS Body, Stainless Steel Blades, 3 Speed Options with Whip (1 Year Warranty, Black)" u="1"/>
        <s v="boAt Xtend Smartwatch with Alexa Built-in, 1.69” HD Display, Multiple Watch Faces, Stress Monitor, Heart &amp; SpO2 Monitoring, 14 Sports Modes, Sleep Monitor, 5 ATM &amp; 7 Days Battery(Charcoal Black)" u="1"/>
        <s v="Bulfyss Plastic Sticky Lint Roller Hair Remover Cleaner Set of 5 Rolls 150 Sheets, 30 Sheets Each roll Lint Roller Remover for Clothes, Furniture, Carpet, Dog Fur, Sweater, Dust &amp; Dirt" u="1"/>
        <s v="FYA Handheld Vacuum Cleaner Cordless, Wireless Hand Vacuum&amp;Air Blower 2-in-1, Mini Portable Car Vacuum Cleaner with Powerful Suction, USB Rechargeable Vacuum for Pet Hair, Home and Car" u="1"/>
        <s v="GILTON Egg Boiler Electric Automatic Off 7 Egg Poacher for Steaming, Cooking Also Boiling and Frying, Multi Color" u="1"/>
        <s v="Inalsa Hand Blender| Hand Mixer|Beater - Easy Mix, Powerful 250 Watt Motor | Variable 7 Speed Control | 1 Year Warranty | (White/Red)" u="1"/>
        <s v="Bajaj Deluxe 2000 Watts Halogen Room Heater (Steel, ISI Approved), Multicolor" u="1"/>
        <s v="House of Quirk Reusable Sticky Picker Cleaner Easy-Tear Sheets Travel Pet Hair Lint Rollers Brush (10cm Sheet, Set of 3 Rolls, 180 Sheets, 60 Sheets Each roll Lint Roller Remover, Multicolour)" u="1"/>
        <s v="Ambrane Mobile Holding Stand, 180° Perfect View, Height Adjustment, Wide Compatibility, Multipurpose, Anti-Skid Design (Twistand, Black)" u="1"/>
        <s v="Lifelong LLFH921 Regalia 2000 W Fan Heater, 3 Air Settings, Room Heater with Overheating Protection, 1 Year Warranty ( White, (ISI Certified, Ideal for small to medium room/area)" u="1"/>
        <s v="CSI INTERNATIONAL® Instant Water Geyser, Water Heater, Portable Water Heater, Geyser Made of First Class ABS Plastic 3KW (Red)" u="1"/>
        <s v="AGARO Royal Double Layered Kettle, 1.5 Litres, Double Layered Cool Touch , Dry Boiling Protection, Black" u="1"/>
        <s v="Mi 10000mAH Li-Polymer, Micro-USB and Type C Input Port, Power Bank 3i with 18W Fast Charging (Midnight Black)" u="1"/>
        <s v="STRIFF UPH2W Multi Angle Tablet/Mobile Stand. Holder for iPhone, Android, Samsung, OnePlus, Xiaomi. Portable,Foldable Stand.Perfect for Bed,Office, Home,Gift and Desktop (White)" u="1"/>
        <s v="Prestige Electric Kettle PKOSS - 1500watts, Steel (1.5Ltr), Black" u="1"/>
        <s v="Smashtronics® - Case for Firetv Remote, Fire Stick Remote Cover Case, Silicone Cover for TV Firestick 4K/TV 2nd Gen(3rd Gen) Remote Control - Light Weight/Anti Slip/Shockproof (Black)" u="1"/>
        <s v="OnePlus 10T 5G (Moonstone Black, 8GB RAM, 128GB Storage)" u="1"/>
        <s v="OnePlus Nord 2T 5G (Gray Shadow, 8GB RAM, 128GB Storage)" u="1"/>
        <s v="AGARO Regal 800 Watts Handheld Vacuum Cleaner, Lightweight &amp; Durable Body, Small/Mini Size ( Black)" u="1"/>
        <s v="Cello Eliza Plastic Laundry Bag/Basket, 50 litres, Light Grey" u="1"/>
        <s v="HP Deskjet 2331 Colour Printer, Scanner and Copier for Home/Small Office, Compact Size, Reliable, Easy Set-Up Through Smart App On Your Pc Connected Through USB, Ideal for Home." u="1"/>
        <s v="InstaCuppa Portable Blender for Smoothie, Milk Shakes, Crushing Ice and Juices, USB Rechargeable Personal Blender Machine for Kitchen with 4000 mAh Rechargeable Battery, 230 Watt Motor, 500 ML" u="1"/>
        <s v="PTron Solero T241 2.4A Type-C Data &amp; Charging USB Cable, Made in India, 480Mbps Data Sync, Durable 1-Meter Long USB Cable for Type-C USB Devices for Charging Adapter (Black)" u="1"/>
        <s v="Crompton Insta Delight Fan Circulator Room Heater with 3 Heat Settings (Slate Grey &amp; Black, 2000 Watt)" u="1"/>
        <s v="Redgear Pro Wireless Gamepad with 2.4GHz Wireless Technology, Integrated Dual Intensity Motor, Illuminated Keys for PC(Compatible with Windows 7/8/8.1/10 only)" u="1"/>
        <s v="Nirdambhay Mini Bag Sealer, 2 in 1 Heat Sealer and Cutter Handheld Sealing Machine Portable Bag Resealer Sealer for Plastic Bags Food Storage Snack Fresh Bag Sealer (Including 2 AA Battery)" u="1"/>
        <s v="Synqe USB Type C Fast Charging Cable 2M Charger Cord Data Cable Compatible with Samsung Galaxy M51,Galaxy M31S, S10e S10 S9 S20 Plus, Note10 9 8,M40 A50 A70, Redmi Note 9, Moto G7, Poco F1 (2M, Grey)" u="1"/>
        <s v="Fire-Boltt Gladiator 1.96&quot; Biggest Display Smart Watch with Bluetooth Calling, Voice Assistant &amp;123 Sports Modes, 8 Unique UI Interactions, SpO2, 24/7 Heart Rate Tracking" u="1"/>
        <s v="Amazon Brand - Solimo Fast Charging Braided Type C Data Cable Seam, Suitable For All Supported Mobile Phones (1 Meter, Black)" u="1"/>
        <s v="Samsung Galaxy M32 Prime Edition (Light Blue, 4GB RAM, 64GB)" u="1"/>
        <s v="AmazonBasics New Release ABS USB-A to Lightning Cable Cord, Fast Charging MFi Certified Charger for Apple iPhone, iPad Tablet (3-Ft, White)" u="1"/>
        <s v="boAt A400 USB Type-C to USB-A 2.0 Male Data Cable, 2 Meter (Black)" u="1"/>
        <s v="MYVN LTG to USB for Fast Charging &amp; Data Sync USB Cable Compatible for iPhone 5/5s/6/6S/7/7+/8/8+/10/11, iPad Air/Mini, iPod and iOS Devices (1 M)" u="1"/>
        <s v="IKEA Milk Frother for Your Milk, Coffee,(Cold and hot Drinks), Black" u="1"/>
        <s v="OnePlus 10R 5G (Forest Green, 8GB RAM, 128GB Storage, 80W SuperVOOC)" u="1"/>
        <s v="EYNK Extra Long Micro USB Fast Charging USB Cable | Micro USB Data Cable | Quick Fast Charging Cable | Charger Sync Cable | High Speed Transfer Android Smartphones V8 Cable (2.4 Amp, 3m,) (White)" u="1"/>
        <s v="Redmi 9A Sport (Carbon Black, 2GB RAM, 32GB Storage) | 2GHz Octa-core Helio G25 Processor | 5000 mAh Battery" u="1"/>
        <s v="Zebronics Zeb Buds C2 in Ear Type C Wired Earphones with Mic, Braided 1.2 Metre Cable, Metallic Design, 10mm Drivers, in Line Mic &amp; Volume Controller (Blue)" u="1"/>
        <s v="Shakti Technology S3 High Pressure Car Washer Machine 1800 Watts and Pressure 120 Bar for Cleaning Car, Bike &amp; Home" u="1"/>
        <s v="Gizga Essentials Professional 3-in-1 Cleaning Kit for Camera, Lens, Binocular, Laptop, TV, Monitor, Smartphone, Tablet (Includes: Cleaning Liquid 100ml, Plush Microfiber Cloth, Dust Removal Brush)" u="1"/>
        <s v="Tokdis MX-1 Pro Bluetooth Calling Smartwatch - 1.69” LCD Display, Multiple Watch Faces, Sleep Monitor, Heart &amp; SpO2 Monitoring, Multiple Sports Modes, Water Resistant" u="1"/>
        <s v="Havells Instanio 1-Litre 3KW Instant Water Heater (Geyser), White Blue" u="1"/>
        <s v="Fire-Boltt India's No 1 Smartwatch Brand Ring Bluetooth Calling with SpO2 &amp; 1.7” Metal Body with Blood Oxygen Monitoring, Continuous Heart Rate, Full Touch &amp; Multiple Watch Faces" u="1"/>
        <s v="Noise ColorFit Ultra SE Smart Watch with 1.75&quot;(4.3cm) HD Display, Aluminium Alloy Body, 60 Sports Modes, Spo2, Lightweight, Stock Market Info, Calls &amp; SMS Reply (Vintage Brown)" u="1"/>
        <s v="PTron Tangent Lite Bluetooth 5.0 Earphones with Mic, Hi-Fi Stereo Sound Neckband, 8Hrs Playtime, Lightweight Snug-fit in-Ear Headphones, IPX4 Water Resistant, Fast Charge &amp; Voice Assistant (Black)" u="1"/>
        <s v="SanDisk Ultra® microSDXC™ UHS-I Card, 128GB, 140MB/s R, 10 Y Warranty, for Smartphones" u="1"/>
        <s v="SanDisk Ultra® microSDXC™ UHS-I Card, 256GB, 150MB/s R, 10 Y Warranty, for Smartphones" u="1"/>
        <s v="Ambrane Fast 100W Output Cable with Type-C to Type-C for Mobile, Laptop, Macbook &amp; Table Charging, 480mbps Data Sync Speed, Braided Cable, 1.5m Length (ABCC-100, Black-Grey)" u="1"/>
        <s v="Samsung EVO Plus 128GB microSDXC UHS-I U3 130MB/s Full HD &amp; 4K UHD Memory Card with Adapter (MB-MC128KA), Blue" u="1"/>
        <s v="AmazonBasics Cylinder Bagless Vacuum Cleaner with Power Suction, Low Sound, High Energy Efficiency and 2 Years Warranty (1.5L, Black)" u="1"/>
        <s v="King Shine Multi Retractable 3.0A Fast Charger Cord, Multiple Charging Cable 4Ft/1.2m 3-in-1 USB Charge Cord Compatible with Phone/Type C/Micro USB for All Android and iOS Smartphones (Random Colour)" u="1"/>
        <s v="SanDisk Ultra microSD UHS-I Card 32GB, 120MB/s R" u="1"/>
        <s v="SanDisk Ultra microSD UHS-I Card 64GB, 120MB/s R" u="1"/>
        <s v="AmazonBasics USB Type-C to USB Type-C 2.0 Cable for Charging Adapter, Smartphone - 9 Feet (2.7 Meters) - White" u="1"/>
        <s v="Zoul USB C to USB C Fast Charging Cable 65W Type C to Type C Nylon Braided Cord Compatible with Macbook Oneplus 9 10R Samsung Galaxy S22 S21 Ultra Z Flip3 Macbook Air/Pro M1 Google Pixel 11'' iPad Pro 2020/2018 (2M, Grey)" u="1"/>
        <s v="AirCase Protective Laptop Bag Sleeve fits Upto 13.3&quot; Laptop/ MacBook, Wrinkle Free, Padded, Waterproof Light Neoprene case Cover Pouch, for Men &amp; Women, Black- 6 Months Warranty" u="1"/>
        <s v="AirCase Protective Laptop Bag Sleeve fits Upto 14.1&quot; Laptop/ MacBook, Wrinkle Free, Padded, Waterproof Light Neoprene case Cover Pouch, for Men &amp; Women, Black- 6 Months Warranty" u="1"/>
        <s v="AirCase Protective Laptop Bag Sleeve fits Upto 15.6&quot; Laptop/ MacBook, Wrinkle Free, Padded, Waterproof Light Neoprene case Cover Pouch, for Men &amp; Women, Black- 6 Months Warranty" u="1"/>
        <s v="Rico Japanese Technology Rechargeable Wireless Electric Chopper with Replacement Warranty - Stainless Steel Blades, One Touch Operation, 10 Seconds Chopping, Mincing Vegetable, Meat - 250 ML, 30 Watts" u="1"/>
        <s v="Boult Audio Airbass Z20 True Wireless, 40H Battery Life, Zen ENC Mic, Type-C Lightning Boult Fast Charging (10Mins=100Mins), BoomX Tech Bass, ENC, IPX5 in Ear Earbuds with mic (Green)" u="1"/>
        <s v="Wayona Nylon Braided Usb Syncing And Charging Cable Sync And Charging Cable For Iphone, Ipad (3 Ft, Black) - Pack Of 2" u="1"/>
        <s v="DYAZO USB 3.0 Type C Female to USB A Male Connector/Converter/Adapter Compatible for Samsung Galaxy Note s 20 10 Plus Ultra,Google Pixel 4 5 3 2 &amp; Other Type-c Devices" u="1"/>
        <s v="Zinq UPS for Router, Mini UPS for 12V WiFi Router Broadband Modem with Upto 4 Hours Power Backup, Upto 2Amp, Works with Existing Adapter, Also Works with Set-top Box, Smart Camera, CCTV (Black)" u="1"/>
        <s v="VR 18 Pcs - 3 Different Size Plastic Food Snack Bag Pouch Clip Sealer Large, Medium, Small Plastic Snack Seal Sealing Bag Clips Vacuum Sealer (Set of 18, Multi-Color) (Multicolor)" u="1"/>
        <s v="Duracell 38W Fast Car Charger Adapter with Dual Output. Quick Charge, Type C PD 20W &amp; Qualcomm Certified 3.0 Compatible for iPhone, All Smartphones, Tablets &amp; More (Copper &amp; Black)" u="1"/>
        <s v="Lenovo 300 FHD Webcam with Full Stereo Dual Built-in mics | FHD 1080P 2.1 Megapixel CMOS Camera |Privacy Shutter | Ultra-Wide 95 Lens | 360 Rotation | Flexible Mount, Plug-n-Play | Cloud Grey" u="1"/>
        <s v="Crucial P3 500GB PCIe 3.0 3D NAND NVMe M.2 SSD, up to 3500MB/s - CT500P3SSD8" u="1"/>
        <s v="LAPSTER 12pcs Spiral Cable Protectors for Charger, Wires, Data Charger Cable Protector for Computers, Cell Phones etc.(Grey)" u="1"/>
        <s v="Amazon Brand - Solimo 65W Fast Charging Braided Type C to C Data Cable | Suitable For All Supported Mobile Phones (1 Meter, Black)" u="1"/>
        <s v="Classmate Pulse Spiral Notebook - 240 mm x 180 mm, Soft Cover, 200 Pages, Unruled" u="1"/>
        <s v="iBELL Castor CTEK15L Premium 1.5 Litre Stainless Steel Electric Kettle,1500W Auto Cut-Off Feature,Silver" u="1"/>
        <s v="C (DEVICE) Lint Remover for Woolen Clothes, Electric Lint Remover, Best Lint Shaver for Clothes Pack of 1" u="1"/>
        <s v="HP 150 Wireless USB Mouse with Ergonomic and ambidextrous Design, 1600 DPI Optical Tracking, 2.4 GHz Wireless connectivity, Dual-Function Scroll Wheel and 12 Month Long Battery Life. 3-Years Warranty." u="1"/>
        <s v="Lifelong LLMG23 Power Pro 500-Watt Mixer Grinder with 3 Jars (Liquidizing, Wet Grinding and Chutney Jar), Stainless Steel blades, 1 Year Warranty (Black)" u="1"/>
        <s v="Havells Glydo 1000 watt Dry Iron With American Heritage Non Stick Sole Plate, Aerodynamic Design, Easy Grip Temperature Knob &amp; 2 years Warranty. (Charcoal Blue)" u="1"/>
        <s v="iQOO Z6 44W by vivo (Lumina Blue, 4GB RAM, 128GB Storage) | 6.44&quot; FHD+ AMOLED Display | 50% Charge in just 27 mins | in-Display Fingerprint Scanning" u="1"/>
        <s v="iQOO Z6 44W by vivo (Lumina Blue, 6GB RAM, 128GB Storage) | 6.44&quot; FHD+ AMOLED Display | 50% Charge in just 27 mins | in-Display Fingerprint Scanning" u="1"/>
        <s v="iQOO Z6 44W by vivo (Raven Black, 4GB RAM, 128GB Storage) | 6.44&quot; FHD+ AMOLED Display | 50% Charge in just 27 mins | in-Display Fingerprint Scanning" u="1"/>
        <s v="iQOO Z6 44W by vivo (Raven Black, 6GB RAM, 128GB Storage) | 6.44&quot; FHD+ AMOLED Display | 50% Charge in just 27 mins | in-Display Fingerprint Scanning" u="1"/>
        <s v="STRIFF PS2_01 Multi Angle Mobile/Tablet Tabletop Stand. Phone Holder for iPhone, Android, Samsung, OnePlus, Xiaomi. Portable, Foldable Cell Phone Stand. Perfect for Bed, Office, Home &amp; Desktop (Black)" u="1"/>
        <s v="POCO C31 (Royal Blue, 64 GB) (4 GB RAM)" u="1"/>
        <s v="Belkin Apple Certified Lightning to USB Charge and Sync Tough Braided Cable for iPhone, iPad, Air Pods, 3.3 feet (1 meters) – Black" u="1"/>
        <s v="Kitchenwell 18Pc Plastic Food Snack Bag Pouch Clip Sealer for Keeping Food Fresh for Home, Kitchen, Camping Snack Seal Sealing Bag Clips (Multi-Color) | (Pack of 18)|" u="1"/>
        <s v="ESnipe Mart Worldwide Travel Adapter with Build in Dual USB Charger Ports with 125V 6A, 250V Protected Electrical Plug for Laptops, Cameras (White)" u="1"/>
        <s v="TTK Prestige Limited Orion Mixer Grinder 500 Watts, 3 Jars (1200ml, 1000ml, 500ml) (Red)" u="1"/>
        <s v="Logitech MK270r USB Wireless Keyboard and Mouse Set for Windows, 2.4 GHz Wireless, Spill-resistant Design, 8 Multimedia &amp; Shortcut Keys, 2-Year Battery Life, PC/Laptop- Black" u="1"/>
        <s v="Zebronics CU3100V Fast charging Type C cable with QC 18W support, 3A max capacity, 1 meter braided cable, Data transfer and Superior durability (Braided Black )" u="1"/>
        <s v="Swiffer Instant Electric Water Heater Faucet Tap Home-Kitchen Instantaneous Water Heater Tank less for Tap, LED Electric Head Water Heaters Tail Gallon Comfort(3000W) ((Pack of 1))" u="1"/>
        <s v="Lapster Caddy for ssd and HDD, Optical Bay 2nd Hard Drive Caddy, Caddy 9.5mm for Laptop" u="1"/>
        <s v="Prestige Sandwich Maker PGMFD 01, Black" u="1"/>
        <s v="Dyazo 6 Angles Adjustable Aluminum Ergonomic Foldable Portable Tabletop Laptop/Desktop Riser Stand Holder Compatible for MacBook, HP, Dell, Lenovo &amp; All Other Notebook (Silver)" u="1"/>
        <s v="tizum HDMI to VGA Adapter Cable 1080P for Projector, Computer, Laptop, TV, Projectors &amp; TV" u="1"/>
        <s v="STRIFF 12 Pieces Highly Flexible Silicone Micro USB Protector, Mouse Cable Protector, Suit for All Cell Phones, Computers and Chargers (Black)" u="1"/>
        <s v="KNOWZA Electric Handheld Milk Wand Mixer Frother for Latte Coffee Hot Milk, Milk Frother for Coffee, Egg Beater, Hand Blender, Coffee Beater (BLACK COFFEE BEATER)" u="1"/>
        <s v="PHILIPS Handheld Garment Steamer STH3000/20 - Compact &amp; Foldable, Convenient Vertical Steaming, 1000 Watt Quick Heat Up, up to 20g/min, Kills 99.9%* Bacteria (Reno Blue), Small" u="1"/>
        <s v="Ambrane Unbreakable 60W / 3A Fast Charging 1.5m Braided Type C to Type C Cable for Smartphones, Tablets, Laptops &amp; Other Type C Devices, PD Technology, 480Mbps Data Sync (RCTT15, Black)" u="1"/>
        <s v="LUNAGARIYA®, Protective Case Compatible with JIO Settop Box Remote Control,PU Leather Cover Holder (Before Placing Order,Please Compare The Dimensions of The Product with Your Remote)" u="1"/>
        <s v="Redmi 9 Activ (Carbon Black, 4GB RAM, 64GB Storage) | Octa-core Helio G35 | 5000 mAh Battery" u="1"/>
        <s v="Lapster Gel Mouse pad with Wrist Rest , Gaming Mouse Pad with Lycra Cloth Nonslip for Laptop , Computer, , Home &amp; Office (Black)" u="1"/>
        <s v="AGARO Glory Cool Mist Ultrasonic Humidifier, 4.5Litres, For Large Area, Room, Home, Office, Adjustable Mist Output, Ceramic Ball Filter, Ultra Quiet, 360° Rotatable Nozzle, Auto Shut Off, Grey" u="1"/>
        <s v="Morphy Richards OFR Room Heater, 09 Fin 2000 Watts Oil Filled Room Heater , ISI Approved (OFR 9 Grey)" u="1"/>
        <s v="Milton Go Electro 2.0 Stainless Steel Electric Kettle, 1 Piece, 2 Litres, Silver | Power Indicator | 1500 Watts | Auto Cut-off | Detachable 360 Degree Connector | Boiler for Water" u="1"/>
        <s v="Pajaka®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u="1"/>
        <s v="Tata Swach Bulb 6000-Litre Cartridge, 1 Piece, White, Hollow Fiber Membrane" u="1"/>
        <s v="Belkin Apple Certified Lightning To Type C Cable, Fast Charging For Iphone, Ipad, Air Pods, 3.3 Feet (1 Meters)    White" u="1"/>
        <s v="RESONATE RouterUPS CRU12V2A | Zero Drop | UPS for WiFi Router | Mini UPS | Up to 4 Hours PowerBackup | Battery Replacement Program | Router UPS Compatible with 12V &lt;2A Routers, FTTH, Modem, Set Top Box, Alexa, Mini Camera" u="1"/>
        <s v="ROYAL STEP - AMAZON'S BRAND - Portable Electric USB Juice Maker Juicer Bottle Blender Grinder Mixer,4 Blades Rechargeable Bottle with (Multi color) (MULTI)" u="1"/>
        <s v="Tukzer Stylus Pen, iPad Pencil with Palm Rejection Tilt Sensor| 2nd Gen for 2018-2022 iPad 6/7/8/9th Gen; iPad 10.2&quot;, Pro 12.9/11&quot;, Mini 6/5th, Air 5/4/3rd, Precise for Writing/Drawing (3 Spare Tips)" u="1"/>
        <s v="Nokia 105 Single SIM, Keypad Mobile Phone with Wireless FM Radio | Blue" u="1"/>
        <s v="Logitech MK240 Nano Wireless USB Keyboard and Mouse Set, 12 Function Keys 2.4GHz Wireless, 1000DPI, Spill-Resistant Design, PC/Mac, Black/Chartreuse Yellow" u="1"/>
        <s v="Zebronics ZEB-VITA Wireless Bluetooth 10W Portable Bar Speaker With Supporting USB, SD Card, AUX, FM, TWS &amp; Call Function" u="1"/>
        <s v="Instant Pot Air Fryer, Vortex 2QT, Touch Control Panel, 360° EvenCrisp™ Technology, Uses 95 % less Oil, 4-in-1 Appliance: Air Fry, Roast, Bake, Reheat (Vortex 1.97Litre, Black)" u="1"/>
        <s v="Casio FX-82MS 2nd Gen Non-Programmable Scientific Calculator, 240 Functions and 2-line Display, Black" u="1"/>
        <s v="boAt Micro USB 55 Tangle-free, Sturdy Micro USB Cable with 3A Fast Charging &amp; 480mbps Data Transmission (Black)" u="1"/>
        <s v="Pigeon Zest Mixer Grinder 3 Speed Control 750 Watt Powerful Copper Motor with 3 Stainless Steel Jars for Dry Grinding, Wet Grinding and Making Chutney and 3 Polycarbonate lids - Blue" u="1"/>
        <s v="Sujata Chutney Steel Jar, 400 ml, (White), Stainless Steel" u="1"/>
        <s v="Lava Charging Adapter Elements D3 2A Fast Charging Speed Usb Type C Data Cable, White" u="1"/>
        <s v="boAt Wave Lite Smartwatch with 1.69&quot; HD Display, Sleek Metal Body, HR &amp; SpO2 Level Monitor, 140+ Watch Faces, Activity Tracker, Multiple Sports Modes, IP68 &amp; 7 Days Battery Life(Active Black)" u="1"/>
        <s v="Philips HL7756/00 Mixer Grinder, 750W, 3 Jars (Black)" u="1"/>
        <s v="Cablet 2.5 Inch SATA USB 3.0 HDD/SSD Portable External Enclosure for 7mm and 9.5mm, Tool-Free Design, Supports UASP Max 6TB" u="1"/>
        <s v="AmazonBasics High Speed 55 Watt Oscillating Pedestal Fan, 400mm Sweep Length, White (Without Remote)" u="1"/>
        <s v="Redmi 10A (Charcoal Black, 4GB RAM, 64GB Storage) | 2 Ghz Octa Core Helio G25 | 5000 mAh Battery | Finger Print Sensor | Upto 5GB RAM with RAM Booster" u="1"/>
        <s v="Wonderchef Nutri-blend Complete Kitchen Machine | 22000 RPM Mixer Grinder, Blender, Chopper, Juicer | 400W Powerful motor | SS Blades | 4 Unbreakable Jars | 2 Years Warranty | Online Recipe Book By Chef Sanjeev Kapoor | Black" u="1"/>
        <s v="Tygot 10 Inches Big LED Ring Light for Camera, Phone tiktok YouTube Video Shooting and Makeup, 10&quot; inch Ring Light with 7 Feet Long Foldable and Lightweight Tripod Stand" u="1"/>
        <s v="Prestige PSMFB 800 Watt Sandwich Toaster with Fixed Plates, Black" u="1"/>
        <s v="realme narzo 50i (Mint Green, 2GB RAM+32GB Storage) Octa Core Processor | 6.5&quot; inch Large Display" u="1"/>
        <s v="Bajaj Rex DLX 750 W 4 Jars Mixer Grinder, White and Blue" u="1"/>
        <s v="FLiX (Beetel) USB to Type C PVC Data Sync &amp; 2A Smartphone Fast Charging Cable, Made in India, 480Mbps Data Sync, Tough Cable, 1 Meter Long USB Cable for USB Type C Devices Black XCD-C12" u="1"/>
        <s v="Candes 10 Litre Perfecto 5 Star Rated Automatic Instant Storage Electric Water Heater with Special Metal Body Anti Rust Coating With Installation Kit, 2KW Geyser (Ivory)" u="1"/>
        <s v="MILTON Smart Egg Boiler 360-Watts (Transparent and Silver Grey), Boil Up to 7 Eggs" u="1"/>
        <s v="Ambrane Unbreakable 60W / 3A Fast Charging 1.5m Braided Type C Cable for Smartphones, Tablets, Laptops &amp; other Type C devices, PD Technology, 480Mbps Data Sync, Quick Charge 3.0 (RCT15A, Black)" u="1"/>
        <s v="Pigeon Kessel Multipurpose Kettle (12173) 1.2 litres with Stainless Steel Body, used for boiling Water and milk, Tea, Coffee, Oats, Noodles, Soup etc. 600 Watt (Black &amp; Silver)" u="1"/>
        <s v="Lifelong 2-in1 Egg Boiler and Poacher 500-Watt (Transparent and Silver Grey), Boil 8 eggs, Poach 4 eggs, Easy to clean| 3 Boiling Modes, Stainless Steel Body and Heating Plate, Automatic Turn-Off" u="1"/>
        <s v="Sui Generis Electric Handheld Milk Wand Mixer Frother for Latte Coffee Hot Milk, Milk Frother, Electric Coffee Beater, Egg Beater, Latte Maker, Mini Hand Blender Cappuccino Maker (Multicolor)" u="1"/>
        <s v="STRIFF Laptop Tabletop Stand, Fold-Up, Adjustable, Ventilated, Portable Holder for Desk, Aluminum Foldable Laptop Ergonomic Compatibility with up to 15.6-inch Laptop, All Mac, Tab, and Mobile (Silver)" u="1"/>
        <s v="JBL C50HI, Wired in Ear Headphones with Mic, One Button Multi-Function Remote, Lightweight &amp; Comfortable fit (Black)" u="1"/>
        <s v="LIRAMARK Webcam Cover Slide, Ultra Thin Laptop Camera Cover Slide Blocker for Computer MacBook Pro iMac PC Tablet (Pack of 3)" u="1"/>
        <s v="boAt Stone 180 5W Bluetooth Speaker with Upto 10 Hours Playback, 1.75&quot; Driver, IPX7 &amp; TWS Feature(Black)" u="1"/>
        <s v="AirCase Rugged Hard Drive Case for 2.5-inch Western Digital, Seagate, Toshiba, Portable Storage Shell for Gadget Hard Disk USB Cable Power Bank Mobile Charger Earphone, Waterproof (Black)" u="1"/>
        <s v="boAt Type-c A400 Type-c to USB A Cable for All Type C Phones (Lg nexus 5x), 1Mtr(Black)" u="1"/>
        <s v="Noise Buds VS402 Truly Wireless in Ear Earbuds, 35-Hours of Playtime, Instacharge, Quad Mic with ENC, Hyper Sync, Low Latency, 10mm Driver, Bluetooth v5.3 and Breathing LED Lights (Neon Black)" u="1"/>
        <s v="Sounce Fast Phone Charging Cable &amp; Data Sync USB Cable Compatible for iPhone 13, 12,11, X, 8, 7, 6, 5, iPad Air, Pro, Mini &amp; iOS Devices" u="1"/>
        <s v="Boult Audio AirBass PowerBuds with Inbuilt Powerbank, 120H Total Playtime, IPX7 Fully Waterproof, Lightning Boult Type-C Fast Charging, Low Latency Gaming, TWS Earbuds with Pro+ Calling Mic (Black)" u="1"/>
        <s v="JBL C100SI Wired In Ear Headphones with Mic, JBL Pure Bass Sound, One Button Multi-function Remote, Angled Buds for Comfort fit (Black)" u="1"/>
        <s v="Seagate One Touch 2TB External HDD with Password Protection – Black, for Windows and Mac, with 3 yr Data Recovery Services, and 4 Months Adobe CC Photography (STKY2000400)" u="1"/>
        <s v="Portronics Ruffpad 8.5M Multicolor LCD Writing Pad with Screen 21.5cm (8.5-inch) for Drawing, Playing, Handwriting Gifts for Kids &amp; Adults, India's first notepad to save and share your child's first creatives via Ruffpad app on your Smartphone(Black)" u="1"/>
        <s v="E-COSMOS 5V 1.2W Portable Flexible USB LED Light (Colours May Vary, Small, EC-POF1)" u="1"/>
        <s v="Wipro Vesta 1380W Cordless Steam Iron Quick heat up with 20gm/ min Steam Burst, Scratch resistant Ceramic soleplate ,Vertical and Horizontal Ironing, Steam burst of upto .8g/ shot" u="1"/>
        <s v="BlueRigger Digital Optical Audio Toslink Cable (3.3 Feet / 1 Meter) With 8 Channel (7.1) Audio Support (for Home Theatre, Xbox, Playstation etc.)" u="1"/>
        <s v="BlueRigger Digital Optical Audio Toslink Cable (6 Feet / 1.8 Meter) With 8 Channel (7.1) Audio Support (for Home Theatre, Xbox, Playstation etc.)" u="1"/>
        <s v="Singer Aroma 1.8 Liter Electric Kettle High Grade Stainless Steel with Cool and Touch Body and Cordless Base, 1500 watts, Auto Shut Off with Dry Boiling (Silver/Black)" u="1"/>
        <s v="Wipro Vesta Electric Egg Boiler, 360 Watts, 3 Boiling Modes, Stainless Steel Body and Heating Plate, Boils up to 7 Eggs at a time, Automatic Shut Down, White, Standard (VB021070)" u="1"/>
        <s v="akiara - Makes life easy Electric Handy Sewing/Stitch Handheld Cordless Portable White Sewing Machine for Home Tailoring, Hand Machine | Mini Silai | White Hand Machine with Adapter" u="1"/>
        <s v="Offbeat® - DASH 2.4GHz Wireless + Bluetooth 5.1 Mouse, Multi-Device Dual Mode Slim Rechargeable Silent Click Buttons Wireless Bluetooth Mouse, 3 Adjustable DPI, Works on 2 devices at the same time with a switch button for Windows/Mac/Android/Ipad/Smart TV" u="1"/>
        <s v="Tuarso 8K HDMI 2.1 Cable 48Gbps , 1.5 Meter High-Speed Braided HDMI Cable ( 8K@60HZ、4K@120HZ、2K@240HZ ) HDMI 2.1 Cable Compatible with Monitors , Television , Laptops , Projectors , Game Consoles and more with HDMI Ports Device" u="1"/>
        <s v="PTron Newly Launched Force X10 Bluetooth Calling Smartwatch with 1.7&quot; Full Touch Color Display, Real Heart Rate Monitor, SpO2, Watch Faces, 5 Days Runtime, Fitness Trackers &amp; IP68 Waterproof (Pink)" u="1"/>
        <s v="Amazfit GTS2 Mini (New Version) Smart Watch with Always-on AMOLED Display, Alexa Built-in, SpO2, 14 Days' Battery Life, 68 Sports Modes, GPS, HR, Sleep &amp; Stress Monitoring (Meteor Black)" u="1"/>
        <s v="FLiX (Beetel USB to Micro USB PVC Data Sync &amp; 2A Fast Charging Cable, Made in India, 480Mbps Data Sync, Solid Cable, 1 Meter Long USB Cable for Micro USB Devices (White)(XCD-M11)" u="1"/>
        <s v="iQOO Neo 6 5G (Dark Nova, 8GB RAM, 128GB Storage) | Snapdragon® 870 5G | 80W FlashCharge" u="1"/>
        <s v="FEDUS Cat6 Ethernet Cable, 10 Meter High Speed 550MHZ / 10 Gigabit Speed UTP LAN Cable, Network Cable Internet Cable RJ45 Cable LAN Wire, Patch Computer Cord Gigabit Category 6 Wires for Modem, Router" u="1"/>
        <s v="Belkin USB C to USB-C Fast Charging Type C Cable, 60W PD, 3.3 feet (1 meter) for Laptop, Personal Computer, Tablet, Smartphone - Black, USB-IF Certified" u="1"/>
        <s v="Belkin USB C to USB-C Fast Charging Type C Cable, 60W PD, 3.3 feet (1 meter) for Laptop, Personal Computer, Tablet, Smartphone - White, USB-IF Certified" u="1"/>
        <s v="URBN 10000 mAh Lithium Power Bank UPR10K with 12 Watt Fast Charging, Blue" u="1"/>
        <s v="Luminous Vento Deluxe 150 mm Exhaust Fan for Kitchen, Bathroom with Strong Air Suction, Rust Proof Body and Dust Protection Shutters (2-Year Warranty, White)" u="1"/>
        <s v="IT2M Designer Mouse Pad for Laptop/Computer (9.2 X 7.6 Inches, 12788)" u="1"/>
        <s v="Prestige 1.5 Litre Kettle 1500-watts, Red" u="1"/>
        <s v="Orient Electric Aura Neo Instant 3L Water Heater (Geyser), 5-level Safety Shield, Stainless Steel Tank (White &amp; Turquoise)" u="1"/>
        <s v="Duracell Ultra Alkaline AAA Battery, 8 Pcs" u="1"/>
        <s v="oraimo 65W Type C to C Fast Charging Cable USB C to USB C Cable High Speed Syncing, Nylon Braided 1M length with LED Indicator Compatible For Laptop, Macbook, Samsung Galaxy S22 S20 S10 S20Fe S21 S21 Ultra A70 A51 A71 A50S M31 M51 M31S M53 5G" u="1"/>
        <s v="Libra Room Heater for Home, Room Heaters Home for Winter, Electric Heater with 2000 Watts Power as per IS Specification for Small to Medium Rooms - FH12 (Grey)" u="1"/>
        <s v="Tukzer Capacitive Stylus Pen for Touch Screens Devices, Fine Point, Lightweight Metal Body with Magnetism Cover Cap for Smartphones/Tablets/iPad/iPad Pro/iPhone (Grey)" u="1"/>
        <s v="DIGITEK® (DLS-9FT) Lightweight &amp; Portable Aluminum Alloy Light Stand for Ring Light, Reflector, Flash Units, Diffuser, Portrait, Softbox, Studio Lighting &amp; More Ideal for Outdoor &amp; Indoor Shoots" u="1"/>
        <s v="Samsung Galaxy M04 Dark Blue, 4GB RAM, 64GB Storage | Upto 8GB RAM with RAM Plus | MediaTek Helio P35 | 5000 mAh Battery" u="1"/>
        <s v="Portronics Ruffpad 15 Re-Writable LCD Screen 38.1cm (15-inch) Writing Pad for Drawing, Playing, Handwriting Gifts for Kids &amp; Adults (Grey)" u="1"/>
        <s v="Tesora - Inspired by you Large Premium Electric Kettle 1.8L, Stainless Steel Inner Body - Auto Power Cut, Boil Dry Protection &amp; Cool Touch Double Wall, Portable | 1500 Watts |1 Year Warranty | (White)" u="1"/>
        <s v="Gizga Essentials Spiral Cable Protector Cord Saver for Mac Charger, iPhone Charger, Wire Protector, Lightweight Durable Flexible Wire Winder for Charging Cables, Data Cables, Earphones, Pack of 10" u="1"/>
        <s v="TP-Link Nano USB WiFi Dongle 150Mbps High Gain Wireless Network Wi-Fi Adapter for PC Desktop and Laptops, Supports Windows 10/8.1/8/7/XP, Linux, Mac OS X (TL-WN722N)" u="1"/>
        <s v="D-Link DIR-615 Wi-fi Ethernet-N300 Single_band 300Mbps Router, Mobile App Support, Router | AP | Repeater | Client Modes(Black)" u="1"/>
        <s v="Artis AR-45W-MG2 45 Watts MG2 Laptop Adapter/Charger Compatible with MB Air 13” &amp; MB Air 11” (14.5 V, 3.1 A) Connector: MG2 (T Tip Connector)" u="1"/>
        <s v="Callas Multipurpose Foldable Laptop Table with Cup Holder | Drawer | Mac Holder | Table Holder Study Table, Breakfast Table, Foldable and Portable/Ergonomic &amp; Rounded Edges/Non-Slip Legs (WA-27-Black)" u="1"/>
        <s v="PTron Tangentbeat in-Ear Bluetooth 5.0 Wireless Headphones with Mic, Enhanced Bass, 10mm Drivers, Clear Calls, Snug-Fit, Fast Charging, Magnetic Buds, Voice Assistant &amp; IPX4 Wireless Neckband (Black)" u="1"/>
        <s v="INALSA Vaccum Cleaner Handheld 800W High Powerful Motor- Dura Clean with HEPA Filtration &amp; Strong Powerful 16KPA Suction| Lightweight, Compact &amp; Durable Body|Includes Multiple Accessories,(Grey/Black)" u="1"/>
        <s v="Noise ColorFit Ultra 2 Buzz 1.78&quot; AMOLED Bluetooth Calling Watch with 368*448px Always On Display, Premium Metallic Finish, 100+ Watch Faces, 100+ Sports Modes, Health Suite (Jet Black)" u="1"/>
        <s v="Noise Pulse 2 Max Advanced Bluetooth Calling Smart Watch with 1.85'' TFT and 550 Nits Brightness, Smart DND, 10 Days Battery, 100 Sports Mode, Smartwatch for Men and Women - (Jet Black)" u="1"/>
        <s v="SanDisk Ultra 64 GB USB Pen Drives (SDDDC2-064G-I35, Black, Silver)" u="1"/>
        <s v="KLAM LCD Writing Tablet Screenwriting Toys Board Smart Digital E-Note Pad 8.5 Inch Light Weight Magic Slate for Drawing Playing Noting by Kids and Adults Best Birthday Gift Girls Boys, Multicolor" u="1"/>
        <s v="ProElite Faux Leather Smart Flip Case Cover for Apple iPad 10.2&quot; 9th Gen (2021) / 8th Gen / 7th Gen with Stylus Pen, Black" u="1"/>
        <s v="Parker Vector Camouflage Gift Set - Roller Ball Pen &amp; Parker Logo Keychain (Black Body, Blue Ink), 2 Piece Set" u="1"/>
        <s v="Noise ColorFit Pro 4 Alpha Bluetooth Calling Smart Watch with 1.78 AMOLED Display, Tru Sync, 60hz Refresh Rate, instacharge, Gesture Control, Functional 360 Digital Crown (Jet Black)" u="1"/>
        <s v="Caprigo Heavy Duty TV Wall Mount Bracket for 14 to 32 Inch LED/HD/Smart TV’s, Universal Fixed TV Wall Mount Stand (M452)" u="1"/>
        <s v="Wayona USB Type C Fast Charging Cable Charger Cord 3A QC 3.0 Data Cable Compatible with Samsung Galaxy S10e S10 S9 S8 S20 Plus, Note 10 9 8, M51 A40 A50 A70, Moto G7 G8 (1M, Grey)" u="1"/>
        <s v="Verilux® USB C Hub Multiport Adapter- 6 in 1 Portable Aluminum Type C Hub with 4K HDMI Output, USB 2.0/3.0 Ports, SD/Micro SD Card Reader Compatible for MacBook Pro 2016-2020, MacBook Air 2018-2020, Type-C Devices" u="1"/>
        <s v="ELV Aluminum Adjustable Mobile Phone Foldable Tabletop Stand Dock Mount for All Smartphones, Tabs, Kindle, iPad (Black)" u="1"/>
        <s v="PTron Newly Launched Force X10 Bluetooth Calling Smartwatch with 1.7&quot; Full Touch Display, Real Heart Rate Monitor, SpO2, Watch Faces, 5 Days Runtime, Health/Fitness Trackers &amp; IP68 Waterproof (Black)" u="1"/>
        <s v="MI 360° Home Security Wireless Camera 2K Pro with Bluetooth Gateway BLE 4.2 l Dual Band Wi-fi Connection l 3 Million 1296p| Full Color in Low-Light | AI Human Detection, White" u="1"/>
        <s v="Motorola a10 Dual Sim keypad Mobile with 1750 mAh Battery, Expandable Storage Upto 32GB, Wireless FM with Recording - Rose Gold" u="1"/>
        <s v="Camel Fabrica Acrylic Ultra Color - 15ml each, 10 Shades" u="1"/>
        <s v="Logitech G402 Hyperion Fury USB Wired Gaming Mouse, 4,000 DPI, Lightweight, 8 Programmable Buttons, Compatible for PC/Mac - Black" u="1"/>
        <s v="Classmate 2100117 Soft Cover 6 Subject Spiral Binding Notebook, Single Line, 300 Pages" u="1"/>
        <s v="realme 10W Fast Charging Micro-USB Cable (Braided, Black)" u="1"/>
        <s v="Lapster 5 pin mini usb cable, usb b cable,camera cable usb2.0 for External HDDS/Card Readers/Camera etc." u="1"/>
        <s v="AmazonBasics High-Speed Braided HDMI Cable - 3 Feet - Supports Ethernet, 3D, 4K and Audio Return (Black)" u="1"/>
        <s v="Pigeon 1.5 litre Hot Kettle and Stainless Steel Water Bottle Combo used for boiling Water, Making Tea and Coffee, Instant Noodles, Soup, 1500 Watt with Auto Shut- off Feature - (Silver)" u="1"/>
        <s v="Lifelong LLEK15 Electric Kettle 1.5L with Stainless Steel Body, Easy and Fast Boiling of Water for Instant Noodles, Soup, Tea etc. (1 Year Warranty, Silver)" u="1"/>
        <s v="Samsung Galaxy M13 5G (Stardust Brown, 6GB, 128GB Storage) | 5000mAh Battery | Upto 12GB RAM with RAM Plus" u="1"/>
        <s v="Storite Super Speed USB 3.0 Male to Male Cable for Hard Drive Enclosures, Laptop Cooling Pad, DVD Players(60cm,Black)" u="1"/>
        <s v="Imou 360° 1080P Full HD Security Camera, Human Detection, Motion Tracking, 2-Way Audio, Night Vision, Dome Camera with WiFi &amp; Ethernet Connection, Alexa Google Assistant, Up to 256GB SD Card Support" u="1"/>
        <s v="Mobilife Bluetooth Extendable Selfie Stick with Tripod Stand and Wireless Remote,3-in-1 Multifunctional Selfie Stick Tripod for iPhone Samsung Mi Realme Oppo Vivo Google More,Black" u="1"/>
        <s v="Brayden Chopro, Electric Vegetable Chopper for Kitchen with 500 ML Capacity, 400 Watts Copper Motor and 4 Bi-Level SS Blades (Black)" u="1"/>
        <s v="HP 330 Wireless Black Keyboard and Mouse Set with Numeric Keypad, 2.4GHz Wireless Connection and 1600 DPI, USB Receiver, LED Indicators , Black(2V9E6AA)" u="1"/>
        <s v="Bajaj OFR Room Heater, 13 Fin 2900 Watts Oil Filled Room Heater with 400W PTC Ceramic Fan Heater, ISI Approved (Majesty 13F Plus Black)" u="1"/>
        <s v="SWAPKART Portable Flexible Adjustable Eye Protection USB LED Desk Light Table Lamp for Reading, Working on PC, Laptop, Power Bank, Bedroom ( Multicolour )" u="1"/>
        <s v="WeCool Bluetooth Extendable Selfie Sticks with Wireless Remote and Tripod Stand, 3-in-1 Multifunctional Selfie Stick with Tripod Stand Compatible with iPhone/OnePlus/Samsung/Oppo/Vivo and All Phones" u="1"/>
        <s v="AGARO Royal Stand 1000W Mixer with 5L SS Bowl and 8 Speed Setting, Includes Whisking Cone, Mixing Beater &amp; Dough Hook, and Splash Guard, 2 Years Warranty, (Black), Medium (33554)" u="1"/>
        <s v="TP-Link AC750 Dual Band Wireless Cable Router, 4 10/100 LAN + 10/100 WAN Ports, Support Guest Network and Parental Control, 750Mbps Speed Wi-Fi, 3 Antennas (Archer C20) Blue, 2.4 GHz" u="1"/>
        <s v="Hindware Atlantic Compacto 3 Litre Instant water heater with Stainless Steel Tank, Robust Construction, Pressure Relief Valve And I-thermostat Feature (White And Grey)" u="1"/>
        <s v="boAt Rockerz 450 Bluetooth On Ear Headphones with Mic, Upto 15 Hours Playback, 40MM Drivers, Padded Ear Cushions, Integrated Controls and Dual Modes(Luscious Black)" u="1"/>
        <s v="MI 2-in-1 USB Type C Cable (Micro USB to Type C) 30cm for Smartphone, Headphone, Laptop (White)" u="1"/>
        <s v="Redmi 11 Prime 5G (Meadow Green, 4GB RAM 64GB ROM) | Prime Design | MTK Dimensity 700 | 50 MP Dual Cam | 5000mAh | 7 Band 5G" u="1"/>
        <s v="Butterfly Smart Wet Grinder, 2L (White) with Coconut Scrapper Attachment, Output - 150 W, Input 260 W" u="1"/>
        <s v="Philips GC026/30 Fabric Shaver, Lint Remover for Woolen Sweaters, Blankets, Jackets/Burr Remover Pill Remover from Carpets, Curtains (White)" u="1"/>
        <s v="iQOO 9 SE 5G (Sunset Sierra, 8GB RAM, 128GB Storage) | Qualcomm Snapdragon 888 | 66W Flash Charge" u="1"/>
        <s v="Zebronics Zeb-Power Wired USB Mouse, 3-Button, 1200 DPI Optical Sensor, Plug &amp; Play, for Windows/Mac" u="1"/>
        <s v="Sure From Aquaguard Delight NXT RO+UV+UF+Taste Adjuster(MTDS),6L water purifier,8 stages purification,Suitable for borewell,tanker,municipal water(Black) from Eureka Forbes" u="1"/>
        <s v="Vedini Transparent Empty Refillable Reusable Fine Mist Spray Bottle for Perfume, Travel with DIY Sticker Set ( 100ml, Pack of 4)" u="1"/>
        <s v="boAt Type C A750 Stress Resistant, Tangle-free, Sturdy Flat Cable with 6.5A Fast Charging &amp; 480Mbps Data Transmission, 10000+ Bends Lifespan and Extended 1.5m Length(Rebellious Black)" u="1"/>
        <s v="Larrito wooden Cool Mist Humidifiers Essential Oil Diffuser Aroma Air Humidifier with Colorful Change for Car, Office, Babies, humidifiers for home, air humidifier for room (WOODEN HUMIDIFIRE-A)" u="1"/>
        <s v="boAt Rockerz 330 in-Ear Bluetooth Neckband with Upto 30 Hours Playtime, ASAP  Charge, Signature Sound, Dual Pairing &amp; IPX5 with Mic (Active Black)" u="1"/>
        <s v="ZEBRONICS Zeb-Bro in Ear Wired Earphones with Mic, 3.5mm Audio Jack, 10mm Drivers, Phone/Tablet Compatible(Black)" u="1"/>
        <s v="VRPRIME Lint Roller Lint Remover for Clothes, Pet | 360 Sheets Reusable Sticky Easy-Tear Sheet Brush for Clothes, Furniture, Carpet, Dog Fur, Sweater, Dust &amp; Dirt (4 Rolls - 90 Sheet Each Roll)" u="1"/>
        <s v="Reffair AX30 [MAX] Portable Air Purifier for Car, Home &amp; Office | Smart Ionizer Function | H13 Grade True HEPA Filter [Internationally Tested] Aromabuds Fragrance Option - Black" u="1"/>
        <s v="pTron Solero T241 2.4A Type-C Data &amp; Charging USB Cable, Made in India, 480Mbps Data Sync, Durable 1-Meter Long USB Cable for Smartphone, Type-C USB Devices (White)" u="1"/>
        <s v="Lint Remover For Clothes With 1 Year Warranty Fabric Shaver Lint Shaver for Woolen Clothes Blanket Jackets Stainless Steel Blades,Bedding, Clothes and Furniture Best Remover for Fabrics Portable Lint Shavers (White Orange)" u="1"/>
        <s v="Portronics Toad 23 Wireless Optical Mouse with 2.4GHz, USB Nano Dongle, Optical Orientation, Click Wheel, Adjustable DPI(Black)" u="1"/>
        <s v="PRUSHTI COVER AND BAGS, Protective Case for Airtel Xstream settop Box Remote Remote Control Pouch Cover Holder PU Leather Cover Holder(only Cover for Selling Purpose)" u="1"/>
        <s v="Amazon Basics Multipurpose Foldable Laptop Table with Cup Holder, Brown" u="1"/>
        <s v="PTron Boom Ultima 4D Dual Driver, in-Ear Gaming Wired Headphones with in-line Mic, Volume Control &amp; Passive Noise Cancelling Boom 3 Earphones - (Dark Blue)" u="1"/>
        <s v="Eureka Forbes Euroclean Paper Vacuum Cleaner Dust Bags for Excel, Ace, 300, Jet Models - Set of 10" u="1"/>
        <s v="URBN 20000 mAh Lithium_Polymer 22.5W Super Fast Charging Ultra Compact Power Bank with Quick Charge &amp; Power Delivery, Type C Input/Output, Made in India, Type C Cable Included (Camo)" u="1"/>
        <s v="ZEBRONICS Zeb-Dash Plus 2.4GHz High Precision Wireless Mouse with up to 1600 DPI, Power Saving Mode, Nano Receiver and Plug &amp; Play Usage - USB" u="1"/>
        <s v="realme Buds Wireless in Ear Bluetooth Earphones with mic, 11.2mm Bass Boost Driver, Magnetic Fast Pair, Fast Charging and 12 Hrs Playtime (Yellow)" u="1"/>
        <s v="Panasonic SR-WA22H (E) Automatic Rice Cooker, Apple Green, 2.2 Liters" u="1"/>
        <s v="pTron Volta Dual Port 12W Smart USB Charger Adapter, Multi-Layer Protection, Made in India, BIS Certified, Fast Charging Power Adaptor Without Cable for All iOS &amp; Android Devices (Black)" u="1"/>
        <s v="KENT Smart Multi Cooker Cum Kettle 1.2 Liter 800 Watts, Electric Cooker with Steamer &amp; Boiler for Idlis, Instant Noodles, Momos, Eggs, &amp; Steam Vegetables, Inner Stainless Steel &amp; Cool Touch Outer Body" u="1"/>
        <s v="Duracell Type C To Type C 5A (100W) Braided Sync &amp; Fast Charging Cable, 3.9 Feet (1.2M). USB C to C Cable, Supports PD &amp; QC 3.0 Charging, 5 GBPS Data Transmission – Black" u="1"/>
        <s v="Gizga Essentials Laptop Bag Sleeve Case Cover Pouch with Handle for 14.1 Inch Laptop for Men &amp; Women, Padded Laptop Compartment, Premium Zipper Closure, Water Repellent Nylon Fabric, Grey" u="1"/>
        <s v="akiara - Makes life easy Mini Sewing Machine for Home Tailoring use | Mini Silai Machine with Sewing Kit Set Sewing Box with Thread Scissors, Needle All in One Sewing Accessories (White &amp; Purple)" u="1"/>
        <s v="Samsung Galaxy M13 5G (Aqua Green, 6GB, 128GB Storage) | 5000mAh Battery | Upto 12GB RAM with RAM Plus" u="1"/>
        <s v="AmazonBasics 3.5mm to 2-Male RCA Adapter Cable For Tablet, Smartphone (Black, 15 feet)" u="1"/>
        <s v="Bajaj DX-6 1000W Dry Iron with Advance Soleplate and Anti-bacterial German Coating Technology, White" u="1"/>
        <s v="Bajaj DX-7 1000W Dry Iron with Advance Soleplate and Anti-bacterial German Coating Technology, White" u="1"/>
        <s v="Redmi Note 11 Pro + 5G (Phantom White, 8GB RAM, 128GB Storage) | 67W Turbo Charge | 120Hz Super AMOLED Display | Additional Exchange Offers | Charger Included" u="1"/>
        <s v="Redmi Note 11 Pro + 5G (Stealth Black, 6GB RAM, 128GB Storage) | 67W Turbo Charge | 120Hz Super AMOLED Display | Additional Exchange Offers | Charger Included" u="1"/>
        <s v="Redmi Note 11 Pro + 5G (Stealth Black, 8GB RAM, 256GB Storage) | 67W Turbo Charge | 120Hz Super AMOLED Display | Additional Exchange Offers | Charger Included" u="1"/>
        <s v="Anjaney Enterprise Smart Multipurpose Foldable Laptop Table with Cup Holder, Study Table, Bed Table, Breakfast Table, Foldable and Portable/Ergonomic &amp; Rounded Edges/Non-Slip (Black)" u="1"/>
        <s v="HealthSense Rechargeable Lint Remover for Clothes | Fuzz and Fur Remover | Electric Fabric Shaver, Trimmer for Clothes, Carpet, Sofa, Sweaters, Curtains | One-Year Warranty Included - New-Feel LR350" u="1"/>
        <s v="Parker Quink Ink Bottle, Blue" u="1"/>
        <s v="Lenovo 300 Wired Plug &amp; Play USB Mouse, High Resolution 1600 DPI Optical Sensor, 3-Button Design with clickable Scroll Wheel, Ambidextrous, Ergonomic Mouse for Comfortable All-Day Grip (GX30M39704)" u="1"/>
        <s v="Wayona Usb Type C Fast Charger Cable Fast Charging Usb C Cable/Cord Compatible For Samsung Galaxy S10E S10 S9 S8 Plus S10+,Note 10 Note 9 Note 8,S20,M31S,M40,Realme X3,Pixel 2 Xl (3 Ft Pack Of 1,Grey)" u="1"/>
        <s v="Philips Handheld Garment Steamer GC360/30 - Vertical &amp; Horizontal Steaming, 1200 Watt, up to 22g/min" u="1"/>
        <s v="Borosil Volcano 13 Fin Oil Filled Radiator Room Heater, 2900 W, Black" u="1"/>
        <s v="AmazonBasics USB 2.0 Cable - A-Male to B-Male - for Personal Computer, Printer- 6 Feet (1.8 Meters), Black" u="1"/>
        <s v="DIGITEK® (DRL-14C) Professional (31cm) Dual Temperature LED Ring Light with Tripod Stand &amp; Mini Tripod for YouTube, Photo-Shoot, Video Shoot, Live Stream, Makeup, Vlogging &amp; More" u="1"/>
        <s v="PrettyKrafts Laundry Basket for clothes with Lid &amp; Handles, Toys Organiser, 75 Ltr Black &amp; Grey" u="1"/>
        <s v="PrettyKrafts Laundry Bag / Basket for Dirty Clothes, Folding Round Laundry Bag,Set of 2, Black Wave" u="1"/>
        <s v="Inalsa Electric Kettle Prism Inox - 1350 W with LED Illumination &amp; Boro-Silicate Body, 1.8 L Capacity along with Cordless Base, 2 Year Warranty (Black)" u="1"/>
        <s v="TIZUM High Speed HDMI Cable Aura -Gold Plated-High Speed Data 10.2Gbps, 3D, 4K, HD 1080P (10 Ft/ 3 M)" u="1"/>
        <s v="Kitchen Mart Stainless Steel South Indian Filter Coffee Drip Maker, Madras Kappi, Drip Decotion Maker160ml (2 Cup)" u="1"/>
        <s v="Model-P4 6 Way Swivel Tilt Wall Mount 32-55-inch Full Motion Cantilever for LED,LCD and Plasma TV's" u="1"/>
        <s v="Lint Roller with 40 Paper Sheets, 22 x 5 cm (Grey)" u="1"/>
        <s v="STRIFF 12 Pieces Highly Flexible Silicone Micro USB Protector, Mouse Cable Protector, Suit for All Cell Phones, Computers and Chargers (White)" u="1"/>
        <s v="Acer EK220Q 21.5 Inch (54.61 cm) Full HD (1920x1080) VA Panel LCD Monitor with LED Back Light I 250 Nits I HDMI, VGA Ports I Eye Care Features Like Bluelight Shield, Flickerless &amp; Comfy View (Black)" u="1"/>
        <s v="MI REDMI 9i Sport (Carbon Black, 64 GB) (4 GB RAM)" u="1"/>
        <s v="WeCool B1 Mobile Holder for Bikes or Bike Mobile Holder for Maps and GPS Navigation, one Click Locking, Firm Gripping, Anti Shake and Stable Cradle Clamp with 360° Rotation Bicycle Phone Mount" u="1"/>
        <s v="Redmi Note 11 (Space Black, 4GB RAM, 64GB Storage)|90Hz FHD+ AMOLED Display | Qualcomm® Snapdragon™ 680-6nm | 33W Charger Included" u="1"/>
        <s v="RPM Euro Games Laptop/PC Controller Wired for Windows - 7, 8, 8.1, 10 and XP, Ps3(Upgraded with XYAB Buttons)" u="1"/>
        <s v="HP Wired Mouse 100 with 1600 DPI Optical Sensor, USB Plug-and -Play,ambidextrous Design, Built-in Scrolling and 3 Handy Buttons. 3-Years Warranty (6VY96AA)" u="1"/>
        <s v="Noise ColorFit Pulse Grand Smart Watch with 1.69&quot; HD Display, 60 Sports Modes, 150 Watch Faces, Spo2 Monitoring, Call Notification, Quick Replies to Text &amp; Calls (Rose Pink)" u="1"/>
        <s v="Gizga Essentials Cable Organiser, Cord Management System for PC, TV, Home Theater, Speaker &amp; Cables, Reusable Cable Organizer for Desk, WFH Accessories, Organizer Tape Roll, Reusable Cable Ties Strap" u="1"/>
        <s v="Boult Audio Omega with 30dB ANC+ ENC, 32H Playtime, 45ms Latency Gaming Mode, Quad Mic Zen ENC, 3 Equalizer Modes, ANC, Type-C Fast Charging, IPX5 True Wireless in Ear Bluetooth Earbuds (Black)" u="1"/>
        <s v="AmazonBasics New Release Nylon USB-A to Lightning Cable Cord, MFi Certified Charger for Apple iPhone, iPad, Silver, 6-Ft" u="1"/>
        <s v="AmazonBasics Flexible Premium HDMI Cable (Black, 4K@60Hz, 18Gbps), 3-Foot" u="1"/>
        <s v="Borosil Electric Egg Boiler, 8 Egg Capacity, For Hard, Soft, Medium Boiled Eggs, Steamed Vegetables, Transparent Lid, Stainless Steel Exterior (500 Watts)" u="1"/>
        <s v="FIGMENT Handheld Milk Frother Rechargeable, 3-Speed Electric Frother for Coffee with 2 Whisks and Coffee Decoration Tool, Coffee Frother Mixer, CRESCENT ENTERPRISES VRW0.50BK (A1)" u="1"/>
        <s v="Dell WM118 Wireless Mouse, 2.4 Ghz with USB Nano Receiver, Optical Tracking, 12-Months Battery Life, Ambidextrous, Pc/Mac/Laptop - Black." u="1"/>
        <s v="boAt Wave Lite Smartwatch with 1.69 Inches(4.29cm) HD Display, Heart Rate &amp; SpO2 Level Monitor, Multiple Watch Faces, Activity Tracker, Multiple Sports Modes &amp; IP68 (Scarlet Red)" u="1"/>
        <s v="TVARA LCD Writing Tablet, 8.5&quot; Inch Colorful Toddler Doodle Board Drawing Tablet, Erasable Reusable Electronic Drawing Pads, Educational and Learning Tool for 3-6 Years Old Boy and Girls Mix Colors" u="1"/>
        <s v="Crompton Sea Sapphira 1200 mm Ultra High Speed 3 Blade Ceiling Fan (Lustre Brown, Pack of 1)" u="1"/>
        <s v="Redgear Cosmo 7,1 Usb Gaming Wired Over Ear Headphones With Mic With Virtual Surround Sound,50Mm Driver, Rgb Leds &amp; Remote Control(Black)" u="1"/>
        <s v="WeCool C1 Car Mobile Holder with One Click Technology,360° Rotational, Strong Suction Cup,Compatible with 4 to 6 Inch Devices, Wildshield and Dashboard Mobile Holder for Car, and Use" u="1"/>
        <s v="Ambrane 10000mAh Slim Power Bank, 20W Fast Charging, Dual Output, Type C PD (Input &amp; Output), Quick Charge, Li-Polymer, Multi-Layer Protection for iPhone, Anrdoid &amp; Other Devices (Stylo 10K, Green)" u="1"/>
        <s v="ZIGMA WinoteK WinoteK Sun Instant Water Geyser, Water Heater, Portable Water Heater, Geysers Made of First Class ABS Plastic, automatic Reset Model, AE10-3 W (Yellow)" u="1"/>
        <s v="Samsung Original Type C to C Cable - 3.28 Feet (1 Meter), White" u="1"/>
        <s v="ESR USB C to Lightning Cable, 10 ft (3 m), MFi-Certified, Braided Nylon Power Delivery Fast Charging for iPhone 14/14 Plus/14 Pro/14 Pro Max, iPhone 13/12/11/X/8 Series, Use with Type-C Chargers, Black" u="1"/>
        <s v="KINGONE Upgraded Stylus Pen, iPad Pencil, Ultra High Precision &amp; Sensitivity, Palm Rejection, Prevents False ON/Off Touch, Power Display, Tilt Sensitivity, Magnetic Adsorption for iPad 2018 and Later" u="1"/>
        <s v="Kent Gold, Optima, Gold+ Spare Kit" u="1"/>
        <s v="Redmi Note 11 (Space Black, 6GB RAM, 64GB Storage) | 90Hz FHD+ AMOLED Display | Qualcomm® Snapdragon™ 680-6nm | 33W Charger Included" u="1"/>
        <s v="Ikea Little Loved Corner PRODUKT Milk-frother, Coffee/Tea Frother, Handheld Milk Wand Mixer Frother, Black" u="1"/>
        <s v="Wayona USB Type C 65W Fast Charging 2M/6Ft Long Flash Charge Cable 3A QC 3.0 Data Cable Compatible with Samsung Galaxy S21 S10 S9 S8, iQOO Z3, Vivo, Note 10 9 8, A20e A40 A50 A70, Moto G7 G8 (2M, Grey)" u="1"/>
        <s v="Portable Lint Remover Pet Fur Remover Clothes Fuzz Remover Pet Hairball Quick Epilator Shaver Removing Dust Pet Hair from Clothing Furniture Perfect for Clothing,Furniture,Couch,Carpet (Standard)" u="1"/>
        <s v="Lava A1 Josh 21(Blue Silver) -Dual Sim,Call Blink Notification,Military Grade Certified with 4 Day Battery Backup, Keypad Mobile" u="1"/>
        <s v="Boult Audio Bass Buds Q2 Lightweight Stereo Wired Over Ear Headphones Set with Mic with Deep Bass, Comfortable Ear Cushions, &amp; Long Cord (Black)" u="1"/>
        <s v="Zebronics Zeb-Jaguar Wireless Mouse, 2.4GHz with USB Nano Receiver, High Precision Optical Tracking, 4 Buttons, Plug &amp; Play, Ambidextrous, for PC/Mac/Laptop (Black+Grey)" u="1"/>
        <s v="Samsung 24-inch(60.46cm) FHD Monitor, IPS, 75 Hz, Bezel Less Design, AMD FreeSync, Flicker Free, HDMI, D-sub, (LF24T350FHWXXL, Dark Blue Gray)" u="1"/>
        <s v="Redmi 9A Sport (Coral Green, 2GB RAM, 32GB Storage) | 2GHz Octa-core Helio G25 Processor | 5000 mAh Battery" u="1"/>
        <s v="Redmi 9A Sport (Coral Green, 3GB RAM, 32GB Storage) | 2GHz Octa-core Helio G25 Processor | 5000 mAh Battery" u="1"/>
        <s v="Milk Frother, Immersion Blender Cordlesss Foam Maker USB Rechargeable Small Mixer Handheld with 2 Stainless Whisks，Wisker for Stirring 3-Speed Adjustable Mini Frother for Cappuccino Latte Coffee Egg" u="1"/>
        <s v="PrettyKrafts Laundry Basket for clothes with Lid &amp; Handles, Toys Organiser, 75 Ltr Grey" u="1"/>
        <s v="Samsung Original EHS64 Wired in Ear Earphones with Mic, Black" u="1"/>
        <s v="Wayona Type C to Lightning MFI Certified 20W Fast charging Nylon Braided USB C Cable for iPhone 14, 14 Pro, 14 Pro Max, 14 Plus, 13, 13 Pro, 13 Pro Max, 13 Mini, 12, 12 Pro, 11, 11 Pro Max iPhone 12 Mini, X, 8 (2M, Grey)" u="1"/>
        <s v="Airtel AMF-311WW Data Card (Black), 4g Hotspot Support with 2300 Mah Battery" u="1"/>
        <s v="Wembley LCD Writing Pad/Tab | Writing, Drawing, Reusable, Portable Pad with Colorful Letters | 9 Inch Graphic Tablet (Assorted)" u="1"/>
        <s v="FLiX (Beetel Flow USB to Micro USB PVC Data Sync &amp; 12W(2.4A) Fast Charging Cable,Made in India,480Mbps Data Sync,Solid Cable,1 Meter Long cable for all Andriod &amp; Micro USB Devices (Black)(XCD-FPM01)" u="1"/>
        <s v="Oratech Coffee Frother electric, milk frother electric, coffee beater, cappuccino maker, Coffee Foamer, Mocktail Mixer, Coffee Foam Maker, coffee whisker electric, Froth Maker, coffee stirrers electric, coffee frothers, Coffee Blender, (6 Month Warranty) (Multicolour)" u="1"/>
        <s v="Wecool Unbreakable 3 in 1 Charging Cable with 3A Speed, Fast Charging Multi Purpose Cable 1.25 Mtr Long, Type C cable, Micro Usb Cable and Cable for iPhone, White" u="1"/>
        <s v="Classmate Soft Cover 6 Subject Spiral Binding Notebook, Single Line, 300 Pages" u="1"/>
        <s v="V-Guard Divino 5 Star Rated 15 Litre Storage Water Heater (Geyser) with Advanced Safety Features, White" u="1"/>
        <s v="10WeRun Id-116 Bluetooth Smartwatch Wireless Fitness Band for Boys, Girls, Men, Women &amp; Kids | Sports Gym Watch for All Smart Phones I Heart Rate and spo2 Monitor" u="1"/>
        <s v="KRISONS Thunder Speaker, Multimedia Home Theatre, Floor Standing Speaker, LED Display with Bluetooth, FM, USB, Micro SD Card, AUX Connectivity" u="1"/>
        <s v="Bajaj Majesty RX10 2000 Watts Heat Convector Room Heater (White, ISI Approved)" u="1"/>
        <s v="Bajaj Majesty RX11 2000 Watts Heat Convector Room Heater (White, ISI Approved)" u="1"/>
        <s v="PIDILITE Fevicryl Acrylic Colours Sunflower Kit (10 Colors x 15 ml) DIY Paint, Rich Pigment, Non-Craking Paint for Canvas, Wood, Leather, Earthenware, Metal, Diwali Gifts for Diwali" u="1"/>
        <s v="Amazon Basics 2000/1000 Watt Room Heater with Adjustable Thermostat (ISI certified, White color, Ideal for small to medium room/area)" u="1"/>
        <s v="Kuber Industries Waterproof Canvas Laundry Bag/Hamper|Metalic Printed With Handles|Foldable Bin &amp; 45 Liter Capicity|Size 37 x 37 x 46, Pack of 1 (Brown)" u="1"/>
        <s v="Noise Pulse Buzz 1.69&quot; Bluetooth Calling Smart Watch with Call Function, 150 Watch Faces, 60 Sports Modes, Spo2 &amp; Heart Rate Monitoring, Calling Smart Watch for Men &amp; Women - Rose Pink" u="1"/>
        <s v="Livpure Glo Star RO+UV+UF+Mineraliser - 7 L Storage Tank, 15 LPH Water Purifier for Home, Black" u="1"/>
        <s v="Fire-Boltt Ninja 3 Smartwatch Full Touch 1.69 &amp; 60 Sports Modes with IP68, Sp02 Tracking, Over 100 Cloud based watch faces - Black" u="1"/>
        <s v="JBL Go 2, Wireless Portable Bluetooth Speaker with Mic, JBL Signature Sound, Vibrant Color Options with IPX7 Waterproof &amp; AUX (Blue)" u="1"/>
        <s v="Flix (Beetel) Usb To Type C Pvc Data Sync And 2A 480Mbps Data Sync, Tough Fast Charging Long Cable For Usb Type C Devices, Charging Adapter (White, 1 Meter) - Xcd-C12" u="1"/>
        <s v="Portronics Konnect L 1.2M Fast Charging 3A 8 Pin USB Cable with Charge &amp; Sync Function for iPhone, iPad (Grey)" u="1"/>
        <s v="boAt Stone 650 10W Bluetooth Speaker with Upto 7 Hours Playback, IPX5 and Integrated Controls (Blue)" u="1"/>
        <s v="BAJAJ PYGMY MINI 110 MM 10 W HIGH SPEED OPERATION, USB CHARGING, MULTI-CLIP FUNCTION PERSONAL FAN" u="1"/>
        <s v="INALSA Electric Chopper Bullet- 400 Watts with 100% Pure Copper Motor| Chop, Mince, Puree, Dice | Twin Blade Technology| 900 ml Capacity| One Touch Operation, 1.30mtr Long Power Cord (Black/Silver)" u="1"/>
        <s v="boAt LTG 500 Apple MFI Certified for iPhone, iPad and iPod 2Mtr Data Cable(Space Grey)" u="1"/>
        <s v="Prestige PWG 07 Wet Grinder, 2L (Multicolor) with Coconut Scraper and Atta Kneader Attachments, 200 Watt" u="1"/>
        <s v="Synqe USB C to USB C 60W Nylon Braided Fast Charging Type C to Type C Cable Compatible with Samsung Galaxy Note 20/Ultra, S20 S22 S21 S20 FE A73 A53 A33 (2M, Black)" u="1"/>
        <s v="boAt Airdopes 171 in Ear Bluetooth True Wireless Earbuds with Upto 13 Hours Battery, IPX4, Bluetooth v5.0, Dual Tone Finish with Mic (Mysterious Blue)" u="1"/>
        <s v="Lapster USB 3.0 sata Cable for 2.5 inch SSD and HDD , USB 3.0 to SATA III Hard Driver Adapter , sata to USB Cable-(Blue)" u="1"/>
        <s v="GIZGA Essentials Portable Tabletop Tablet Stand Mobile Holder, Desktop Stand, Cradle, Dock for iPad, Smartphone, Kindle, E-Reader, Fully Foldable, Adjustable Angle, Anti-Slip Pads, Black" u="1"/>
        <s v="Samsung Galaxy M13 (Aqua Green, 4GB, 64GB Storage) | 6000mAh Battery | Upto 8GB RAM with RAM Plus" u="1"/>
        <s v="Noise ColorFit Pulse Smartwatch with 3.56 cm (1.4&quot;) Full Touch HD Display, SpO2, Heart Rate, Sleep Monitors &amp; 10-Day Battery - Jet Black" u="1"/>
        <s v="TP-Link TL-WA850RE Single_Band 300Mbps RJ45 Wireless Range Extender, Broadband/Wi-Fi Extender, Wi-Fi Booster/Hotspot with 1 Ethernet Port, Plug and Play, Built-in Access Point Mode, White" u="1"/>
        <s v="Scarters Mouse Pad, Desk Mat Extended for Work from Home/Office/Gaming | Vegan PU Leather | Anti-Skid, Anti-Slip, Reversible Splash-Proof – Deskspread ~ Navy Blue &amp; Yellow" u="1"/>
        <s v="Amazon Basics 10.2 Gbps High-Speed 4K HDMI Cable with Braided Cord, 1.8 Meter, Dark Grey" u="1"/>
        <s v="Pigeon by Stovekraft Amaze Plus Electric Kettle (14289) with Stainless Steel Body, 1.5 litre, used for boiling Water, making tea and coffee, instant noodles, soup etc. 1500 Watt (Silver)" u="1"/>
        <s v="Pigeon by Stovekraft Amaze Plus Electric Kettle (14313) with Stainless Steel Body, 1.8 litre, used for boiling Water, making tea and coffee, instant noodles, soup etc. 1500 Watt (Silver)" u="1"/>
        <s v="Canon E4570 All-in-One Wi-Fi Ink Efficient Colour Printer with FAX/ADF/Duplex Printing (Black)- Smart Speaker Compatible, Standard" u="1"/>
        <s v="Storio Kids Toys LCD Writing Tablet 8.5Inch E-Note Pad Best Birthday Gift for Girls Boys, Multicolor (SC1667)" u="1"/>
        <s v="Inalsa Electric Fan Heater Hotty - 2000 Watts Variable Temperature Control Cool/Warm/Hot Air Selector | Over Heat Protection | ISI Certification, White" u="1"/>
        <s v="Kuber Industries Nylon Mesh Laundry Basket|Sturdy Material &amp; Durable Handles|Netted Lightweight Laundry Bag, Size 36 x 36 x 58, Capicity 30 Ltr (Pink)" u="1"/>
        <s v="SUJATA Powermatic Plus, Juicer Mixer Grinder, 900 Watts, 2 Jars (White)" u="1"/>
        <s v="PHILIPS Drip Coffee Maker HD7432/20, 0.6 L, Ideal for 2-7 cups, Black, Medium" u="1"/>
        <s v="WeCool S5 Long Selfie Stick, with Large Reinforced Tripod Stand up to 61 Inch / 156 Cms, Ultra Long Multi Function Bluetooth Selfie Stick with 1/4 Screw Compatible with Gopro, Camera, and Ring Light" u="1"/>
        <s v="STRIFF Multi Angle Tablet/Mobile Stand. Holder for iPhone, Android, Samsung, OnePlus, Xiaomi. Portable,Foldable Stand.Perfect for Bed,Office, Home,Gift and Desktop (Black)" u="1"/>
        <s v="Karcher WD3 EU Wet and Dry Vacuum Cleaner, 1000 Watts Powerful Suction, 17 L Capacity, Blower Function, Easy Filter Removal for Home and Garden Cleaning  (Yellow/Black)" u="1"/>
        <s v="Samsung Galaxy Buds Live Bluetooth Truly Wireless in Ear Earbuds with Mic, Upto 21 Hours Playtime, Mystic Black" u="1"/>
        <s v="Classmate Long Notebook - 140 Pages, Single Line, 297mm x 210mm (Pack of 12)" u="1"/>
        <s v="Sujata Dynamix DX Mixer Grinder, 900W, 3 Jars (White)" u="1"/>
        <s v="Tecno Spark 9 (Sky Mirror, 6GB RAM,128GB Storage) | 11GB Expandable RAM | Helio G37 Gaming Processor" u="1"/>
        <s v="SYVO WT 3130 Aluminum Tripod (133CM), Universal Lightweight Tripod with Mobile Phone Holder Mount &amp; Carry Bag for All Smart Phones, Gopro, Cameras - Brown" u="1"/>
        <s v="Zebronics Zeb-Transformer Gaming Keyboard and Mouse Combo (USB, Braided Cable)" u="1"/>
        <s v="Gilary Multi Charging Cable, 3 in 1 Nylon Braided Fast Charging Cable for iPhone Micro USB Type C Mobile Phone | Colour May Vary |" u="1"/>
        <s v="Classmate Long Book - Unruled, 160 Pages, 314 mm x 194 mm - Pack Of 3" u="1"/>
        <s v="PTron Newly Launched Force X10 Bluetooth Calling Smartwatch with 1.7&quot; Full Touch Color Display, Real Heart Rate Monitor, SpO2, Watch Faces, 5 Days Runtime, Fitness Trackers &amp; IP68 Waterproof (Blue)" u="1"/>
        <s v="Portronics CarPower Mini Car Charger with Dual Output, Fast Charging (Type C PD 18W + QC 3.0A) Compatible with All Smartphones(Black)" u="1"/>
        <s v="Aquaguard Aura RO+UV+UF+Taste Adjuster(MTDS) with Active Copper &amp; Zinc 7L water purifier,8 stages of purification,suitable for borewell,tanker,municipal water(Black) from Eureka Forbes" u="1"/>
        <s v="Eureka Forbes Trendy Zip 1000 Watts powerful suction vacuum cleaner with resuable dust bag &amp; 5 accessories,1 year warrantycompact,light weight &amp; easy to use (Black)" u="1"/>
        <s v="USHA Quartz Room Heater with Overheating Protection (3002, Ivory, 800 Watts)" u="1"/>
        <s v="Nokia 8210 4G Volte keypad Phone with Dual SIM, Big Display, inbuilt MP3 Player &amp; Wireless FM Radio | Blue" u="1"/>
      </sharedItems>
    </cacheField>
    <cacheField name="Column16" numFmtId="0">
      <sharedItems containsBlank="1" containsMixedTypes="1" containsNumber="1" containsInteger="1" minValue="-9000019529" maxValue="13"/>
    </cacheField>
    <cacheField name="Column15" numFmtId="0">
      <sharedItems containsBlank="1" containsMixedTypes="1" containsNumber="1" minValue="8.1" maxValue="1018"/>
    </cacheField>
    <cacheField name="Column14" numFmtId="0">
      <sharedItems containsBlank="1" containsMixedTypes="1" containsNumber="1" containsInteger="1" minValue="10" maxValue="1010"/>
    </cacheField>
    <cacheField name="Column13" numFmtId="0">
      <sharedItems containsBlank="1" containsMixedTypes="1" containsNumber="1" minValue="8" maxValue="1012"/>
    </cacheField>
    <cacheField name="Column12" numFmtId="0">
      <sharedItems containsBlank="1" containsMixedTypes="1" containsNumber="1" minValue="7" maxValue="1015"/>
    </cacheField>
    <cacheField name="Column11" numFmtId="0">
      <sharedItems containsBlank="1" containsMixedTypes="1" containsNumber="1" containsInteger="1" minValue="6" maxValue="8"/>
    </cacheField>
    <cacheField name="Column10" numFmtId="0">
      <sharedItems containsBlank="1" containsMixedTypes="1" containsNumber="1" containsInteger="1" minValue="5" maxValue="2022"/>
    </cacheField>
    <cacheField name="Column9" numFmtId="0">
      <sharedItems containsBlank="1" containsMixedTypes="1" containsNumber="1" containsInteger="1" minValue="12" maxValue="3015"/>
    </cacheField>
    <cacheField name="Column8" numFmtId="0">
      <sharedItems containsBlank="1" containsMixedTypes="1" containsNumber="1" containsInteger="1" minValue="3020" maxValue="3020"/>
    </cacheField>
    <cacheField name="Column7" numFmtId="0">
      <sharedItems containsBlank="1" containsMixedTypes="1" containsNumber="1" containsInteger="1" minValue="11" maxValue="3030"/>
    </cacheField>
    <cacheField name="Column6" numFmtId="0">
      <sharedItems containsBlank="1" containsMixedTypes="1" containsNumber="1" containsInteger="1" minValue="3050" maxValue="3050"/>
    </cacheField>
    <cacheField name="Column5" numFmtId="0">
      <sharedItems containsBlank="1"/>
    </cacheField>
    <cacheField name="Column4" numFmtId="0">
      <sharedItems containsBlank="1" containsMixedTypes="1" containsNumber="1" containsInteger="1" minValue="3052" maxValue="3052"/>
    </cacheField>
    <cacheField name="Column3" numFmtId="0">
      <sharedItems containsBlank="1"/>
    </cacheField>
    <cacheField name="Column2" numFmtId="0">
      <sharedItems containsNonDate="0" containsString="0" containsBlank="1"/>
    </cacheField>
    <cacheField name="Column1" numFmtId="0">
      <sharedItems containsNonDate="0" containsString="0" containsBlank="1"/>
    </cacheField>
    <cacheField name="category" numFmtId="0">
      <sharedItems count="9">
        <s v="Computers&amp;Accessories"/>
        <s v="Electronics"/>
        <s v="MusicalInstruments"/>
        <s v="OfficeProducts"/>
        <s v="Home&amp;Kitchen"/>
        <s v="HomeImprovement"/>
        <s v="Toys&amp;Games"/>
        <s v="Car&amp;Motorbike"/>
        <s v="Health&amp;PersonalCare"/>
      </sharedItems>
    </cacheField>
    <cacheField name="discounted_price" numFmtId="164">
      <sharedItems/>
    </cacheField>
    <cacheField name="actual_price" numFmtId="2">
      <sharedItems/>
    </cacheField>
    <cacheField name="discounted_price_NR" numFmtId="1">
      <sharedItems containsSemiMixedTypes="0" containsString="0" containsNumber="1" minValue="39" maxValue="77990" count="550">
        <n v="399"/>
        <n v="199"/>
        <n v="329"/>
        <n v="154"/>
        <n v="149"/>
        <n v="176.63"/>
        <n v="229"/>
        <n v="499"/>
        <n v="299"/>
        <n v="219"/>
        <n v="350"/>
        <n v="159"/>
        <n v="349"/>
        <n v="13999"/>
        <n v="249"/>
        <n v="13490"/>
        <n v="970"/>
        <n v="279"/>
        <n v="59"/>
        <n v="11499"/>
        <n v="14999"/>
        <n v="179"/>
        <n v="389"/>
        <n v="599"/>
        <n v="99"/>
        <n v="899"/>
        <n v="32999"/>
        <n v="209"/>
        <n v="19999"/>
        <n v="999"/>
        <n v="333"/>
        <n v="507"/>
        <n v="309"/>
        <n v="1199"/>
        <n v="799"/>
        <n v="6999"/>
        <n v="230"/>
        <n v="649"/>
        <n v="15999"/>
        <n v="348"/>
        <n v="32990"/>
        <n v="139"/>
        <n v="263"/>
        <n v="7999"/>
        <n v="1599"/>
        <n v="26999"/>
        <n v="115"/>
        <n v="10901"/>
        <n v="1434"/>
        <n v="7299"/>
        <n v="325"/>
        <n v="29999"/>
        <n v="27999"/>
        <n v="30990"/>
        <n v="269"/>
        <n v="24999"/>
        <n v="18990"/>
        <n v="290"/>
        <n v="345"/>
        <n v="1099"/>
        <n v="719"/>
        <n v="849"/>
        <n v="21999"/>
        <n v="449"/>
        <n v="37999"/>
        <n v="7390"/>
        <n v="273.10000000000002"/>
        <n v="15990"/>
        <n v="210"/>
        <n v="1299"/>
        <n v="347"/>
        <n v="228"/>
        <n v="1499"/>
        <n v="8499"/>
        <n v="20990"/>
        <n v="9999"/>
        <n v="489"/>
        <n v="23999"/>
        <n v="689"/>
        <n v="1699"/>
        <n v="655"/>
        <n v="749"/>
        <n v="195"/>
        <n v="416"/>
        <n v="368"/>
        <n v="29990"/>
        <n v="339"/>
        <n v="15490"/>
        <n v="9490"/>
        <n v="637"/>
        <n v="1089"/>
        <n v="12499"/>
        <n v="1399"/>
        <n v="88"/>
        <n v="57.89"/>
        <n v="205"/>
        <n v="949"/>
        <n v="379"/>
        <n v="8990"/>
        <n v="486"/>
        <n v="5699"/>
        <n v="709"/>
        <n v="47990"/>
        <n v="320"/>
        <n v="129"/>
        <n v="225"/>
        <n v="547"/>
        <n v="259"/>
        <n v="239"/>
        <n v="467"/>
        <n v="11990"/>
        <n v="252"/>
        <n v="204"/>
        <n v="6490"/>
        <n v="235"/>
        <n v="42999"/>
        <n v="173"/>
        <n v="848.99"/>
        <n v="1249"/>
        <n v="213"/>
        <n v="598"/>
        <n v="31999"/>
        <n v="128.31"/>
        <n v="254"/>
        <n v="89"/>
        <n v="549"/>
        <n v="77990"/>
        <n v="182"/>
        <n v="96"/>
        <n v="54990"/>
        <n v="439"/>
        <n v="789"/>
        <n v="790"/>
        <n v="4699"/>
        <n v="18999"/>
        <n v="1990"/>
        <n v="2299"/>
        <n v="35999"/>
        <n v="8999"/>
        <n v="917"/>
        <n v="45999"/>
        <n v="119"/>
        <n v="21990"/>
        <n v="417.44"/>
        <n v="215"/>
        <n v="1289"/>
        <n v="609"/>
        <n v="1850"/>
        <n v="13990"/>
        <n v="185"/>
        <n v="218"/>
        <n v="893"/>
        <n v="10990"/>
        <n v="16999"/>
        <n v="699"/>
        <n v="2699"/>
        <n v="246"/>
        <n v="247"/>
        <n v="1369"/>
        <n v="24990"/>
        <n v="61999"/>
        <n v="24499"/>
        <n v="10499"/>
        <n v="197"/>
        <n v="1519"/>
        <n v="46999"/>
        <n v="1799"/>
        <n v="1998"/>
        <n v="1999"/>
        <n v="2049"/>
        <n v="6499"/>
        <n v="28999"/>
        <n v="569"/>
        <n v="1898"/>
        <n v="9499"/>
        <n v="959"/>
        <n v="1149"/>
        <n v="1219"/>
        <n v="18499"/>
        <n v="369"/>
        <n v="12999"/>
        <n v="2199"/>
        <n v="16499"/>
        <n v="3999"/>
        <n v="2998"/>
        <n v="15499"/>
        <n v="873"/>
        <n v="539"/>
        <n v="1075"/>
        <n v="529"/>
        <n v="4790"/>
        <n v="33999"/>
        <n v="10999"/>
        <n v="34999"/>
        <n v="2999"/>
        <n v="20999"/>
        <n v="22999"/>
        <n v="134"/>
        <n v="7499"/>
        <n v="1324"/>
        <n v="12490"/>
        <n v="17999"/>
        <n v="2099"/>
        <n v="337"/>
        <n v="251"/>
        <n v="95"/>
        <n v="4499"/>
        <n v="1989"/>
        <n v="4999"/>
        <n v="2499"/>
        <n v="79"/>
        <n v="2179"/>
        <n v="44999"/>
        <n v="2599"/>
        <n v="2799"/>
        <n v="3799"/>
        <n v="281"/>
        <n v="7998"/>
        <n v="120"/>
        <n v="7915"/>
        <n v="1055"/>
        <n v="150"/>
        <n v="474"/>
        <n v="265"/>
        <n v="37990"/>
        <n v="314"/>
        <n v="365"/>
        <n v="289"/>
        <n v="217"/>
        <n v="1220"/>
        <n v="475"/>
        <n v="798"/>
        <n v="266"/>
        <n v="50"/>
        <n v="130"/>
        <n v="4098"/>
        <n v="519"/>
        <n v="1295"/>
        <n v="1889"/>
        <n v="455"/>
        <n v="1059"/>
        <n v="717"/>
        <n v="39"/>
        <n v="889"/>
        <n v="191"/>
        <n v="522"/>
        <n v="681"/>
        <n v="429"/>
        <n v="100"/>
        <n v="1049"/>
        <n v="656"/>
        <n v="1109"/>
        <n v="169"/>
        <n v="157"/>
        <n v="479"/>
        <n v="1598"/>
        <n v="294"/>
        <n v="828"/>
        <n v="745"/>
        <n v="1549"/>
        <n v="1469"/>
        <n v="198"/>
        <n v="12000"/>
        <n v="6299"/>
        <n v="571"/>
        <n v="448"/>
        <n v="579"/>
        <n v="137"/>
        <n v="1495"/>
        <n v="440"/>
        <n v="1329"/>
        <n v="570"/>
        <n v="1529"/>
        <n v="190"/>
        <n v="729"/>
        <n v="480"/>
        <n v="238"/>
        <n v="1349"/>
        <n v="1792"/>
        <n v="3299"/>
        <n v="125"/>
        <n v="561"/>
        <n v="5599"/>
        <n v="69"/>
        <n v="478"/>
        <n v="425"/>
        <n v="378"/>
        <n v="1815"/>
        <n v="67"/>
        <n v="5799"/>
        <n v="4449"/>
        <n v="629"/>
        <n v="2595"/>
        <n v="90"/>
        <n v="1345"/>
        <n v="287"/>
        <n v="879"/>
        <n v="250"/>
        <n v="469"/>
        <n v="1187"/>
        <n v="328"/>
        <n v="114"/>
        <n v="1490"/>
        <n v="575"/>
        <n v="178"/>
        <n v="939"/>
        <n v="1439"/>
        <n v="175"/>
        <n v="3303"/>
        <n v="1890"/>
        <n v="310"/>
        <n v="1709"/>
        <n v="2025"/>
        <n v="900"/>
        <n v="2490"/>
        <n v="116"/>
        <n v="200"/>
        <n v="2649"/>
        <n v="596"/>
        <n v="330"/>
        <n v="1234"/>
        <n v="272"/>
        <n v="3498"/>
        <n v="10099"/>
        <n v="397"/>
        <n v="1679"/>
        <n v="354"/>
        <n v="10389"/>
        <n v="1409"/>
        <n v="5998"/>
        <n v="300"/>
        <n v="535"/>
        <n v="341"/>
        <n v="5899"/>
        <n v="1565"/>
        <n v="326"/>
        <n v="657"/>
        <n v="1995"/>
        <n v="1500"/>
        <n v="2640"/>
        <n v="5299"/>
        <n v="165"/>
        <n v="398"/>
        <n v="770"/>
        <n v="420"/>
        <n v="8349"/>
        <n v="3307"/>
        <n v="380"/>
        <n v="37247"/>
        <n v="298"/>
        <n v="293"/>
        <n v="1043"/>
        <n v="1464"/>
        <n v="625"/>
        <n v="1290"/>
        <n v="3600"/>
        <n v="6549"/>
        <n v="1625"/>
        <n v="5499"/>
        <n v="2148"/>
        <n v="3599"/>
        <n v="351"/>
        <n v="1614"/>
        <n v="678"/>
        <n v="809"/>
        <n v="1969"/>
        <n v="1665"/>
        <n v="3229"/>
        <n v="1260"/>
        <n v="3499"/>
        <n v="1321"/>
        <n v="775"/>
        <n v="3190"/>
        <n v="6199"/>
        <n v="1819"/>
        <n v="3249"/>
        <n v="1400"/>
        <n v="355"/>
        <n v="2169"/>
        <n v="653"/>
        <n v="4789"/>
        <n v="753"/>
        <n v="353"/>
        <n v="8799"/>
        <n v="2095"/>
        <n v="1498"/>
        <n v="3699"/>
        <n v="177"/>
        <n v="244"/>
        <n v="1959"/>
        <n v="319"/>
        <n v="9590"/>
        <n v="292"/>
        <n v="160"/>
        <n v="600"/>
        <n v="1130"/>
        <n v="3199"/>
        <n v="616"/>
        <n v="610"/>
        <n v="453"/>
        <n v="2464"/>
        <n v="2719"/>
        <n v="2088"/>
        <n v="2399"/>
        <n v="308"/>
        <n v="245"/>
        <n v="3569"/>
        <n v="2089"/>
        <n v="2339"/>
        <n v="784"/>
        <n v="1695"/>
        <n v="1448"/>
        <n v="6990"/>
        <n v="2698"/>
        <n v="1414"/>
        <n v="5999"/>
        <n v="9970"/>
        <n v="698"/>
        <n v="14400"/>
        <n v="664"/>
        <n v="260"/>
        <n v="1484"/>
        <n v="4280"/>
        <n v="189"/>
        <n v="1449"/>
        <n v="3657.66"/>
        <n v="1849"/>
        <n v="8199"/>
        <n v="1595"/>
        <n v="1182"/>
        <n v="1052"/>
        <n v="1547"/>
        <n v="510"/>
        <n v="1899"/>
        <n v="14499"/>
        <n v="950"/>
        <n v="7199"/>
        <n v="2439"/>
        <n v="7799"/>
        <n v="2899"/>
        <n v="9799"/>
        <n v="669"/>
        <n v="5890"/>
        <n v="9199"/>
        <n v="6236"/>
        <n v="2742"/>
        <n v="721"/>
        <n v="2903"/>
        <n v="1656"/>
        <n v="2079"/>
        <n v="3179"/>
        <n v="4799"/>
        <n v="948"/>
        <n v="850"/>
        <n v="3711"/>
        <n v="980"/>
        <n v="3349"/>
        <n v="2249"/>
        <n v="1235"/>
        <n v="6800"/>
        <n v="1069"/>
        <n v="2092"/>
        <n v="3859"/>
        <n v="1804"/>
        <n v="6525"/>
        <n v="1189"/>
        <n v="2590"/>
        <n v="998"/>
        <n v="998.06"/>
        <n v="8886"/>
        <n v="4995"/>
        <n v="395"/>
        <n v="635"/>
        <n v="27900"/>
        <n v="193"/>
        <n v="2449"/>
        <n v="2286"/>
        <n v="5395"/>
        <n v="559"/>
        <n v="660"/>
        <n v="419"/>
        <n v="7349"/>
        <n v="1474"/>
        <n v="3645"/>
        <n v="375"/>
        <n v="2976"/>
        <n v="2575"/>
        <n v="1649"/>
        <n v="765"/>
        <n v="587"/>
        <n v="12609"/>
        <n v="640"/>
        <n v="979"/>
        <n v="5365"/>
        <n v="929"/>
        <n v="3710"/>
        <n v="2033"/>
        <n v="9495"/>
        <n v="2790"/>
        <n v="645"/>
        <n v="2237.81"/>
        <n v="8699"/>
        <n v="42990"/>
        <n v="825"/>
        <n v="161"/>
        <n v="697"/>
        <n v="688"/>
        <n v="6850"/>
        <n v="1090"/>
        <n v="295"/>
        <n v="2949"/>
        <n v="335"/>
        <n v="778"/>
        <n v="1190"/>
        <n v="6120"/>
        <n v="3685"/>
        <n v="8599"/>
        <n v="1110"/>
        <n v="759"/>
        <n v="2669"/>
        <n v="85"/>
        <n v="5865"/>
        <n v="1928"/>
        <n v="1456"/>
        <n v="4899"/>
        <n v="3290"/>
        <n v="5490"/>
        <n v="3041.67"/>
        <n v="1745"/>
        <n v="3180"/>
        <n v="390"/>
        <n v="1624"/>
        <n v="184"/>
        <n v="445"/>
        <n v="1601"/>
        <n v="231"/>
        <n v="6790"/>
        <n v="1982.84"/>
        <n v="1180"/>
        <n v="253"/>
        <n v="457"/>
        <n v="426"/>
        <n v="2320"/>
        <n v="1563"/>
        <n v="3487.77"/>
        <n v="498"/>
        <n v="2695"/>
        <n v="2280"/>
        <n v="2219"/>
        <n v="2863"/>
      </sharedItems>
    </cacheField>
    <cacheField name="actual_price_NR" numFmtId="1">
      <sharedItems containsSemiMixedTypes="0" containsString="0" containsNumber="1" minValue="39" maxValue="139900" count="449">
        <n v="1099"/>
        <n v="349"/>
        <n v="1899"/>
        <n v="699"/>
        <n v="399"/>
        <n v="1000"/>
        <n v="499"/>
        <n v="299"/>
        <n v="999"/>
        <n v="339"/>
        <n v="799"/>
        <n v="700"/>
        <n v="899"/>
        <n v="24999"/>
        <n v="21990"/>
        <n v="1799"/>
        <n v="22900"/>
        <n v="199"/>
        <n v="19990"/>
        <n v="19999"/>
        <n v="1999"/>
        <n v="750"/>
        <n v="599"/>
        <n v="666.66"/>
        <n v="1900"/>
        <n v="45999"/>
        <n v="695"/>
        <n v="34999"/>
        <n v="1599"/>
        <n v="1208"/>
        <n v="475"/>
        <n v="395"/>
        <n v="2199"/>
        <n v="500"/>
        <n v="2100"/>
        <n v="12999"/>
        <n v="1399"/>
        <n v="21999"/>
        <n v="1499"/>
        <n v="47900"/>
        <n v="845"/>
        <n v="1400"/>
        <n v="14990"/>
        <n v="2999"/>
        <n v="42999"/>
        <n v="30990"/>
        <n v="3999"/>
        <n v="249"/>
        <n v="19125"/>
        <n v="1299"/>
        <n v="39999"/>
        <n v="40990"/>
        <n v="52900"/>
        <n v="800"/>
        <n v="31999"/>
        <n v="1809"/>
        <n v="29999"/>
        <n v="65000"/>
        <n v="20000"/>
        <n v="23990"/>
        <n v="15999"/>
        <n v="44990"/>
        <n v="44999"/>
        <n v="1700"/>
        <n v="595"/>
        <n v="27990"/>
        <n v="1200"/>
        <n v="34990"/>
        <n v="1500"/>
        <n v="49990"/>
        <n v="931"/>
        <n v="2399"/>
        <n v="1339"/>
        <n v="20900"/>
        <n v="15990"/>
        <n v="1600"/>
        <n v="849"/>
        <n v="1199"/>
        <n v="22990"/>
        <n v="2499"/>
        <n v="47990"/>
        <n v="485"/>
        <n v="18990"/>
        <n v="11000"/>
        <n v="70900"/>
        <n v="549"/>
        <n v="35999"/>
        <n v="1699"/>
        <n v="31990"/>
        <n v="9990"/>
        <n v="16990"/>
        <n v="59999"/>
        <n v="600"/>
        <n v="1490"/>
        <n v="2299"/>
        <n v="4999"/>
        <n v="1749"/>
        <n v="1100"/>
        <n v="49999"/>
        <n v="56790"/>
        <n v="795"/>
        <n v="798"/>
        <n v="995"/>
        <n v="139900"/>
        <n v="85000"/>
        <n v="758"/>
        <n v="4699"/>
        <n v="24990"/>
        <n v="650"/>
        <n v="3100"/>
        <n v="18999"/>
        <n v="69900"/>
        <n v="670"/>
        <n v="79990"/>
        <n v="35000"/>
        <n v="54990"/>
        <n v="50999"/>
        <n v="4500"/>
        <n v="28900"/>
        <n v="449"/>
        <n v="900"/>
        <n v="1052"/>
        <n v="25999"/>
        <n v="3500"/>
        <n v="14999"/>
        <n v="51990"/>
        <n v="69999"/>
        <n v="50000"/>
        <n v="19499"/>
        <n v="9999"/>
        <n v="7990"/>
        <n v="8999"/>
        <n v="28999"/>
        <n v="6990"/>
        <n v="11999"/>
        <n v="1800"/>
        <n v="7999"/>
        <n v="17999"/>
        <n v="20999"/>
        <n v="10999"/>
        <n v="8499"/>
        <n v="495"/>
        <n v="16999"/>
        <n v="5999"/>
        <n v="20990"/>
        <n v="3990"/>
        <n v="33999"/>
        <n v="38999"/>
        <n v="26999"/>
        <n v="649"/>
        <n v="171"/>
        <n v="2899"/>
        <n v="29990"/>
        <n v="1630"/>
        <n v="13499"/>
        <n v="6999"/>
        <n v="6499"/>
        <n v="2990"/>
        <n v="2400"/>
        <n v="149"/>
        <n v="5299"/>
        <n v="32999"/>
        <n v="39990"/>
        <n v="3499"/>
        <n v="2599"/>
        <n v="1249"/>
        <n v="9499"/>
        <n v="74999"/>
        <n v="4490"/>
        <n v="895"/>
        <n v="237"/>
        <n v="1995"/>
        <n v="315"/>
        <n v="50"/>
        <n v="165"/>
        <n v="1290"/>
        <n v="2498"/>
        <n v="5499"/>
        <n v="1350"/>
        <n v="1295"/>
        <n v="761"/>
        <n v="2500"/>
        <n v="180"/>
        <n v="225"/>
        <n v="4499"/>
        <n v="550"/>
        <n v="3490"/>
        <n v="250"/>
        <n v="2800"/>
        <n v="404"/>
        <n v="160"/>
        <n v="3000"/>
        <n v="861"/>
        <n v="2495"/>
        <n v="13750"/>
        <n v="59"/>
        <n v="3299"/>
        <n v="375"/>
        <n v="440"/>
        <n v="2000"/>
        <n v="2900"/>
        <n v="100"/>
        <n v="1795"/>
        <n v="220"/>
        <n v="1650"/>
        <n v="2198"/>
        <n v="4100"/>
        <n v="1190"/>
        <n v="99"/>
        <n v="3495"/>
        <n v="720"/>
        <n v="590"/>
        <n v="7350"/>
        <n v="2595"/>
        <n v="2490"/>
        <n v="4990"/>
        <n v="75"/>
        <n v="2699"/>
        <n v="5734"/>
        <n v="1390"/>
        <n v="3295"/>
        <n v="2911"/>
        <n v="175"/>
        <n v="3250"/>
        <n v="2295"/>
        <n v="450"/>
        <n v="1109"/>
        <n v="1929"/>
        <n v="400"/>
        <n v="120"/>
        <n v="2799"/>
        <n v="210"/>
        <n v="2890"/>
        <n v="4700"/>
        <n v="4332.96"/>
        <n v="990"/>
        <n v="5490"/>
        <n v="2790"/>
        <n v="1645"/>
        <n v="310"/>
        <n v="4199"/>
        <n v="4000"/>
        <n v="200"/>
        <n v="230"/>
        <n v="2796"/>
        <n v="723"/>
        <n v="12499"/>
        <n v="320"/>
        <n v="3875"/>
        <n v="19110"/>
        <n v="150"/>
        <n v="775"/>
        <n v="32000"/>
        <n v="1300"/>
        <n v="300"/>
        <n v="535"/>
        <n v="7005"/>
        <n v="2895"/>
        <n v="3195"/>
        <n v="6355"/>
        <n v="7500"/>
        <n v="39"/>
        <n v="37999"/>
        <n v="1990"/>
        <n v="1949"/>
        <n v="1547"/>
        <n v="1150"/>
        <n v="1090"/>
        <n v="3599"/>
        <n v="420"/>
        <n v="9625"/>
        <n v="6100"/>
        <n v="59890"/>
        <n v="1245"/>
        <n v="1695"/>
        <n v="1549"/>
        <n v="1445"/>
        <n v="3193"/>
        <n v="1345"/>
        <n v="6190"/>
        <n v="13999"/>
        <n v="2995"/>
        <n v="5890"/>
        <n v="13150"/>
        <n v="785"/>
        <n v="3210"/>
        <n v="1595"/>
        <n v="3645"/>
        <n v="7950"/>
        <n v="1745"/>
        <n v="1545"/>
        <n v="5000"/>
        <n v="3945"/>
        <n v="2099"/>
        <n v="5295"/>
        <n v="3595"/>
        <n v="1129"/>
        <n v="5795"/>
        <n v="875"/>
        <n v="15270"/>
        <n v="4195"/>
        <n v="1989"/>
        <n v="1111"/>
        <n v="10400"/>
        <n v="6295"/>
        <n v="9650"/>
        <n v="10590"/>
        <n v="89"/>
        <n v="2485"/>
        <n v="3279"/>
        <n v="3799"/>
        <n v="7299"/>
        <n v="625"/>
        <n v="1020"/>
        <n v="8990"/>
        <n v="1639"/>
        <n v="11595"/>
        <n v="1750"/>
        <n v="2095"/>
        <n v="2300"/>
        <n v="4295"/>
        <n v="749"/>
        <n v="1775"/>
        <n v="1130"/>
        <n v="9455"/>
        <n v="825"/>
        <n v="9995"/>
        <n v="6000"/>
        <n v="5550"/>
        <n v="4590"/>
        <n v="4400"/>
        <n v="5190"/>
        <n v="940"/>
        <n v="79"/>
        <n v="14290"/>
        <n v="1950"/>
        <n v="3190"/>
        <n v="2660"/>
        <n v="59900"/>
        <n v="6375"/>
        <n v="350"/>
        <n v="8500"/>
        <n v="1560"/>
        <n v="6500"/>
        <n v="7795"/>
        <n v="5995"/>
        <n v="2349"/>
        <n v="4775"/>
        <n v="1230"/>
        <n v="5156"/>
        <n v="19825"/>
        <n v="1920"/>
        <n v="16000"/>
        <n v="11995"/>
        <n v="1690"/>
        <n v="1790"/>
        <n v="8995"/>
        <n v="239"/>
        <n v="4290"/>
        <n v="640"/>
        <n v="3790"/>
        <n v="4560"/>
        <n v="2600"/>
        <n v="3300"/>
        <n v="23559"/>
        <n v="2545"/>
        <n v="5500"/>
        <n v="12150"/>
        <n v="4995"/>
        <n v="7506"/>
        <n v="18000"/>
        <n v="1850"/>
        <n v="3995"/>
        <n v="2695"/>
        <n v="2290"/>
        <n v="3099"/>
        <n v="1075"/>
        <n v="7290"/>
        <n v="3398"/>
        <n v="1620"/>
        <n v="4495"/>
        <n v="980"/>
        <n v="11500"/>
        <n v="3550"/>
        <n v="1975"/>
        <n v="4600"/>
        <n v="10295"/>
        <n v="2380"/>
        <n v="8820"/>
        <n v="4200"/>
        <n v="1282"/>
        <n v="11850"/>
        <n v="20049"/>
        <n v="24850"/>
        <n v="16490"/>
        <n v="975"/>
        <n v="635"/>
        <n v="3390"/>
        <n v="1010"/>
        <n v="10900"/>
        <n v="4005"/>
        <n v="4650"/>
        <n v="24500"/>
        <n v="6070"/>
        <n v="6700"/>
        <n v="970"/>
        <n v="23999"/>
        <n v="850"/>
        <n v="7445"/>
        <n v="1395"/>
        <n v="4330"/>
        <n v="12500"/>
        <n v="2385"/>
        <n v="4890"/>
        <n v="3899"/>
        <n v="16899"/>
        <n v="75990"/>
        <n v="747"/>
        <n v="11990"/>
        <n v="4849"/>
        <n v="510"/>
        <n v="2550"/>
        <n v="8478"/>
        <n v="3895"/>
        <n v="5495"/>
        <n v="3199"/>
        <n v="7776"/>
        <n v="2590"/>
        <n v="6299"/>
        <n v="4799"/>
        <n v="5799"/>
        <n v="7200"/>
        <n v="389"/>
        <n v="13049"/>
        <n v="3890"/>
        <n v="260"/>
        <n v="8073"/>
        <n v="2360"/>
        <n v="11495"/>
        <n v="4780"/>
        <n v="10995"/>
        <n v="1440"/>
        <n v="3045"/>
        <n v="3290"/>
        <n v="3098"/>
        <n v="919"/>
        <n v="3080"/>
        <n v="1890"/>
        <n v="3690"/>
      </sharedItems>
    </cacheField>
    <cacheField name="discount_percentage" numFmtId="9">
      <sharedItems containsSemiMixedTypes="0" containsString="0" containsNumber="1" minValue="0" maxValue="0.94" count="92">
        <n v="0.64"/>
        <n v="0.43"/>
        <n v="0.9"/>
        <n v="0.53"/>
        <n v="0.61"/>
        <n v="0.85"/>
        <n v="0.65"/>
        <n v="0.23"/>
        <n v="0.5"/>
        <n v="0.33"/>
        <n v="0.55000000000000004"/>
        <n v="0.63"/>
        <n v="0.69"/>
        <n v="0.6"/>
        <n v="0.13"/>
        <n v="0.44"/>
        <n v="0.38"/>
        <n v="0.39"/>
        <n v="0.46"/>
        <n v="0.41"/>
        <n v="0.7"/>
        <n v="0.42"/>
        <n v="0.72"/>
        <n v="0.25"/>
        <n v="0.51"/>
        <n v="0.73"/>
        <n v="0"/>
        <n v="0.8"/>
        <n v="0.28000000000000003"/>
        <n v="0.67"/>
        <n v="0.57999999999999996"/>
        <n v="0.35"/>
        <n v="0.45"/>
        <n v="0.62"/>
        <n v="0.54"/>
        <n v="0.27"/>
        <n v="0.77"/>
        <n v="0.56000000000000005"/>
        <n v="0.78"/>
        <n v="0.31"/>
        <n v="0.86"/>
        <n v="0.47"/>
        <n v="0.37"/>
        <n v="0.75"/>
        <n v="0.32"/>
        <n v="0.68"/>
        <n v="0.66"/>
        <n v="0.22"/>
        <n v="0.56999999999999995"/>
        <n v="0.17"/>
        <n v="0.52"/>
        <n v="0.88"/>
        <n v="0.2"/>
        <n v="0.59"/>
        <n v="0.4"/>
        <n v="0.26"/>
        <n v="0.28999999999999998"/>
        <n v="0.83"/>
        <n v="0.71"/>
        <n v="0.15"/>
        <n v="0.76"/>
        <n v="0.48"/>
        <n v="0.82"/>
        <n v="0.36"/>
        <n v="0.89"/>
        <n v="0.87"/>
        <n v="0.24"/>
        <n v="0.34"/>
        <n v="0.11"/>
        <n v="0.91"/>
        <n v="7.0000000000000007E-2"/>
        <n v="0.19"/>
        <n v="0.79"/>
        <n v="0.21"/>
        <n v="0.81"/>
        <n v="0.18"/>
        <n v="0.49"/>
        <n v="0.3"/>
        <n v="0.84"/>
        <n v="0.1"/>
        <n v="0.06"/>
        <n v="0.14000000000000001"/>
        <n v="0.74"/>
        <n v="0.04"/>
        <n v="0.05"/>
        <n v="0.16"/>
        <n v="0.08"/>
        <n v="0.02"/>
        <n v="0.94"/>
        <n v="0.12"/>
        <n v="0.03"/>
        <n v="0.09"/>
      </sharedItems>
    </cacheField>
    <cacheField name="rating" numFmtId="0">
      <sharedItems containsString="0" containsBlank="1" containsNumber="1" minValue="2" maxValue="5" count="26">
        <n v="4.2"/>
        <n v="4"/>
        <n v="3.9"/>
        <n v="4.0999999999999996"/>
        <n v="4.3"/>
        <n v="4.4000000000000004"/>
        <n v="4.5"/>
        <n v="3.7"/>
        <n v="3.3"/>
        <n v="3.6"/>
        <n v="3.4"/>
        <n v="3.8"/>
        <n v="3.5"/>
        <n v="4.5999999999999996"/>
        <n v="3.2"/>
        <n v="5"/>
        <n v="4.7"/>
        <n v="3"/>
        <n v="2.8"/>
        <n v="3.1"/>
        <n v="4.8"/>
        <n v="2.2999999999999998"/>
        <m/>
        <n v="2"/>
        <n v="2.6"/>
        <n v="2.9"/>
      </sharedItems>
    </cacheField>
    <cacheField name="rating_count" numFmtId="0">
      <sharedItems containsString="0" containsBlank="1" containsNumber="1" containsInteger="1" minValue="2" maxValue="426973"/>
    </cacheField>
    <cacheField name="about_product" numFmtId="0">
      <sharedItems count="1290" longText="1">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Compatible with all Type C enabled devices, be it an android smartphone (Mi, Samsung, Oppo, Vivo, Realme, OnePlus, etc), tablet, laptop (Macbook, Chromebook, etc)|Supports Quick Charging (2.0/3.0)|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
        <s v="【 Fast Charger&amp; Data Sync】-With built-in safety proctections and four-core copper wires promote maximum signal quality and strength and enhance charging &amp; data transfer speed with up to 480 mb/s transferring speed.|【 Compatibility】-Compatible with iPhone 13, 12,11, X, 8, 7, 6, 5, iPad Air, Pro, Mini &amp; iOS devices.|【 Sturdy &amp; Durable】-The jacket and enforced connector made of TPE and premium copper, are resistant to repeatedly bending and coiling.|【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1m long Type-C USB Cable|Sturdy and Durable. With USB cable you can transfer data with speeds of upto 480 Mbps|Upto 3A output|6months warranty|Sturdy and Durable. With USB cable you can transfer data with speeds of upto 480 Mbps|6months warranty|Up To 3A Output"/>
        <s v="USB WiFi Adapter —— Speedy wireless transmission at up to 150Mbps ideal for video streaming or internet calls|Mini Design —— Sleek miniature design so small that once plugged in, can be left in a Laptop’s USB port|Advanced Security —— Supports 64/128 WEP, WPA, PA2/WPA-PSK/WPA2-PSK(TKIP/AES)|Compatibility —— Windows 11/10/8.1/8/7/XP, Mac OS 10.15 and earlier, Linux|Easy Setup —— Connect in no time with easy setup utility in 14 languages|In an unlikely case of product quality related issue, we may ask you to reach out to brand’s customer service support and seek resolution. We will require brand proof of issue to process replacement request"/>
        <s v="Universal Compatibility – It is compatible with all Micro USB enabled devices, be it an android smartphone, tablet, PC peripheral or any other micro USB compatible device|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20W PD FAST CHARGING]-It’s supports 20W PD quick charge protocol, charge up to 50% in around 30 minutes. It is ideal for charging your USB type c enabled devices at maximum speed|[USB-C to 8 Pin Cable]- It’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1M Long Cable. Usb 2.0 (Type A)|Toughened Joints|Strong And Sturdy|Country Of Origin: China|6 Months Warranty"/>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Compatible with all Type C enabled devices, be it an android smartphone (Mi, Samsung, Oppo, Vivo, Realme, OnePlus, etc), tablet, laptop (Macbook, Chromebook, etc)|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 Gold Plate HDMI Cable of Length: 5 Feet/ 1.8 Meters"/>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USB Type-C to Type-C cable with universal compatibility|1m Length &amp; Reversible design|High Speed Data/Charging with USB 2.0"/>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t Hesitate to Contact Customer Service."/>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High Speed WiFi —— Up to 600Mbps speeds with 200Mbps on 2.4GHz and 433 Mbps on 5GHz, upgrades your devices to higher AC WiFi speeds|Dual Band Wireless —— 2.4GHz and 5GHz band for flexible connectivity, upgrades your devices to work with the latest dual-band WiFi router for faster speed and extended range|Nano design —— Small, unobtrusive design allows you to plug it in and forget it is even there|Operating System —— Supports Windows 11/10/8.1/8/7/XP, Mac OS 10.15 and earlier|Advanced Security —— Supports 64/128-bit WEP, WPA/WPA2, and WPA-PSK/WPA2-PSK encryption standards|Worry-free customer support —— For other installation related query, compatibility issue or any other queries call on toll free no"/>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High-Speed Wi-Fi —— 256QAM support increases the 2.4 GHz data rate from 150 Mbps to 200 Mbps, 200 Mbps on the 2.4 GHz band and 433 Mbps on the 5 GHz band, ensure you fully enjoy fast AC Wi-Fi.|Dual Band Wireless —— 2.4 GHz and 5 GHz band provide flexible connectivity, giving your devices access to the latest dual-band Wi-Fi router for faster speed and extended range|High-Gain Antenna —— A 5dBi high-gain antenna greatly enhances the reception and transmission signal strength of the USB adapter|Supports the Latest Operating Systems —— Fully compatible with Windows 11/10/8.1/8/7/XP, Mac OS 10.15 and earlier|In an unlikely case of product quality related issue, we may ask you to reach out to brand’s customer service support and seek resolution. We will require brand proof of issue to process replacement request."/>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dded Protection: An additional layer of protection has been added to the Lightning and USB ends to improve durability and reduce fraying;"/>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Compatible with all Type C enabled devices, be it an android smartphone (Mi, Samsung, Oppo, Vivo, Realme, OnePlus, etc), tablet, laptop (Macbook, Chromebook, etc)|Supports Quick Charging (2.0/3.0)|Unbreakable – Made of special braided outer with rugged interior bindings, it is ultra-durable cable that won’t be affected by daily rough usage|Ideal Length – It has ideal length of 1.5 meters which is neither too short like your typical 1meter cable or too long like a 2meters cable"/>
        <s v="Universal remote control|Ensures long lastinga and consistent performance|Sturdy built"/>
        <s v="300 Mbps Wi-Fi —— 300Mbps wireless speed ideal for smooth HD video, voice streaming and online gaming|Design —— Mini-sized design for convenient portability with a reliable high performance|SoftAP Mode —— Turn a wired internet connection to a PC or Laptop into a Wi-Fi hotspot|·  WPS —— Easily setup a secure wireless connection with one-touch WPS button|Compatibility —— Supports Windows 11/10/8.1/8/7/XP, Mac OS 10.15 and earlier, Linux|Interface —— USB 2.0|In an unlikely case of product quality related issue, we may ask you to reach out to brand’s customer service support and seek resolution. We will require brand proof of issue to process replacement request."/>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This is Generic Airtel Tv Remote|Universal configuration with any TV|Shining black colour with LED indicator"/>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t it frustrating when we are in a hurry to charge our devices, and while pulling out the charger find it all entangled up? This is why we came up with this feature that will not only make charging hassle free but also ensure the cable’s longevity.|[FAST DATA SYNC] : Sync data from two devices with accuracy and ultra speed. The cable allows zero glitches and ensures distortion free exchange of data. You can use the cable to transfer large amounts of data continuously from one device to another!"/>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Full motion cantilever mount|Fits 32inch-55inch flat panel display|Vesa compliance 100x100 to 400x400mm"/>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Kindly NOTE before you purchase】: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65W High Speed Charging】: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Compatible Devices】:This USB C to USB C cable compatible with Samsung S20, S21 Ultra, A71, laptop Macbook, Samsung S21 S22 S20 FE 2022 A71, A51, A33, M51, M31, M31s, M33, M53, Macbook Air, Macbook Pro, Macbook Air M1|🥇【Military grade material】:Strong military fiber, the most flexible, powerful and durable material, makes tensile force increased by 200%. Special Strain Relief design, can bear 10000+ bending test. Premium Aluminum housing makes the cable more durable|🥇Warranty: Oraimo offer 365days warranty .Oraimo develops cool and creative smart accessory for young people around the world, enableing them to explore more excitement."/>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Fast Charging Cable - The cable can support upto a charging speed of 3A making it the optimal cable for Quick Charge / Rapid Charge and Turbo Charge devices.|Reversible Connector –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Durable Spring Protection】：The easy-to-break connection port is protected by spring, which is a flexible and durable cable.You can use it with confidence.|【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Supports 150Mbps Wireless data transmission rate|Fully compliant with USB v2.0 High-speed mode|Advanced Security WPA/WPA2 encryption standards|IEEE 802.11 b/g/n client|Access Point mode for Hotspot|Miniature Design"/>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s customer service support and seek resolution. We will require brand proof of issue to process replacement request."/>
        <s v="【Power Delivery Fast Charging】: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New C94 Connector】: This cable uses the Newest MFI Certified C94 Chip which is specially designed for fast charging, whose color is different from the previous C48 connector end. Charging Speeds 2.5× Faster.|【Compatibility List】: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Ultra High Quality Assurance】: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Compatibility】: Specially Designed for Fire TV Stick All New Alexa Voice Remote Control (3rd Gen)(2021 Release). (REMOTE NOT INCLUDED)|【3 Meters Shockproof】: Durable Silicone Material can protect your remote from 3 meters high drop, effectively protects your remote from daily impact and unwanted dust and scratches.|【Perfect Fit】: The slim and form-fitted design of the case fully protects your Fire TV Remote with minimal bulk.|【Accessibility】: Revised with precision cut-outs to ensure full access to all ports, buttons, and features of your Fire TV Stick 3rd Gen 2021 All New Alexa Voice Remote.|【Remote Loop】: An included wrist strap is provided that helps prevent accidental drops or releases when using the remote with motion controls."/>
        <s v="Compatible Device For Samsung LED/LCD Remote Control Works With All Samsung LED/LCD TV Model No :- BN59-607A|100% Best Quality Plastic Body and Soft Silicone Rubber Keypad|Remotes are checked by Testing Machine Before Shipment|Imported Generic Product Not by Samsung"/>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High Compatibility] : iPhones, iPad Air, iPad mini, iPod Nano and iPod Touch|[Fast Charge&amp;Data Sync ] : It can charge and sync simultaneously at a rapid speed, Compatible with any charging adaptor, multi-port charging station or power bank.|【Short and Convenient Design】: The light and space-saving 0.25M/0.83ft USB cable, it’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NOTE before purchase】: This is a USB C to USB C cable, which means it has the same USB C plug on both ends, please be aware that this is not a USB C to USB 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cable compatible with Samsung Galaxy S21 S21+ / S20 S20+ S20 Ultra Note10/Note 10 Plus,S20, S21 Ultra, iPad Air 2020 10.9‘’ (Gen 4), iPad Pro 12.9'' Gen3 (2018) , iPad Pro 11'' (2018), Nexus 6P/5X , Compatible with Macbook with the original charger (View Product Description for details)|【Military grade material】: Strong military fiber, the most flexible, powerful and durable material, makes tensile force increased by 200%. Special Strain Relief design, can bear 10000+ bending test. Premium Aluminum housing makes the cable more durable|【Quick/Fast Charging 】: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α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Silicone protective cover is specially designed for LG Smart TV magic remotes of LG AN-MR21GA / LG AN-MR21GC 【NOTE: REMOTE CONTROL NOT INCLUDED】|3 Meters Shockproof:Thicken layer silicone case protects against 3 meters highdrops accidental and adds grip to the remote. Adds more security for your LG AN-MR21GA Magic Remote remote from daily impact .|Protective Skin:Eco-friendly and durable silicone case material，effectively protects the skin of children, pregnant women and family members.|Full access to all buttons, ports and functions. Easy to install, just slide the LG AN-MR21GA / LG AN-MR21GC Remote into the case."/>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Please match your previous remote before placing order. or for verification of remote contact our coustmer care 7738090464"/>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3.0A Output|PVC + Nylon Braided|Tangle Resistant|1.2M Length"/>
        <s v="Charges Usb-Pd Enabled Iphones/Ipads From Zero To 50% When Paired With 18W Or Higher Usb-C Charger"/>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DisplayPort male to HDMI male cable allows you to connect a DisplayPort output to an HDMI input|Connect your TV, projector or monitor; Not compatible with a USB port|Allows both the video and audio signals to transmit over a single cable|1 year limited warranty"/>
        <s v="Supports full 1080p HD viewing with digital transfer at rates up to 102Gbps - for excellent picture quality|24k gold plated connectors with braided cable core to further enhance picture quality|1 year limited warranty"/>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NOTE before purchase】: This is a USB C to USB C cable, which means it has the same USB C plug on both ends, please be aware that this is not a USB C to USB 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2M/6ft cable compatible with Samsung Galaxy S21 S21+ / S20 S20+ S20 Ultra Note10/Note 10 Plus,S20, S21 Ultra, iPad Air 2020 10.9‘’ (Gen 4), iPad Pro 12.9'' Gen3 (2018) , iPad Pro 11'' (2018), Nexus 6P/5X , Compatible with Macbook with the original charger (View Product Description for details)|【Military grade material】: Strong military fiber, the most flexible, powerful and durable material, makes tensile force increased by 200%. Special Strain Relief design, can bear 10000+ bending test. Premium Aluminum housing makes the cable more durable|【Quick/Fast Charging 】: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Hand Free"/>
        <s v="Fast Charging and Data Transfer|High Quality Design"/>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α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Certified HDMI Cable: The package has an official HDMI certification label. HDMI Officially Certified Fully compliant with the HDMI Forum’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Before Order Please Match Your Remote With Image Shown|Compatible Sony Bravia LED/LCD Remote|Easy to use|Soft Rubber Keypad|Best Quality Plastic Body"/>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NOTE before purchase】:This is a USB C to USB C cable, which means it has the same USB C connector on both ends, please be aware that this is not a USB C to USB A cable. So, you may need a USB C wall charger to charge your device.|【Fast Charging &amp; 480Mbps Data Transfer Speed】: Supports QC/PD fast charging, with 65W/30W/18W USB C Power Adapters to use. Data transfer speed is up to 480Mbps between two devices, which means transferring 100 songs within seconds.|【Durable Nylon Braiding】:The strong braided cable not only avoids the tangling but it also comes with Velcro strap so It can be wrapped up and put in a bag or pocket.|【65W / 3.25A Rapid Charging】 ：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List of Compatible Devices】:This USB C to USB C Cable can fast charge your Samsung Galaxy S20/S20+/S20 Ultra/S10/ S10+/S9/S9+/S8/S8+/Note 10/Note 10+/Note 9/Note 8/A50s/ A70/A80. and also Compatible with Type-c Port Laptops and Nintendo Switch with the original charger (View Product Description for details)"/>
        <s v="AC1300 Lightning-Fast Speed — AC1300 (867 Mbps on the 5 GHz band or 400 Mbps on the 2.4 GHz band) dual-band Wi-Fi to ensure all your devices run at full speed|MU-MIMO Technology — Improves the throughput and efficiency of the whole network with MU-MIMO technology|Dual-Band Wireless — The 2.4 GHz and 5 GHz bands provide flexible connectivity, giving your devices access to the latest dual-band Wi-Fi router for faster speed and extended range|High-Gain Antennas — Advanced external high-gain antennas greatly enhance the reception and transmission signal strength of the USB adapter|Supports the Latest Operating Systems — Fully compatible with Windows 11/10/8.1/8/7/XP and Mac OS 10.15 and earlier|In an unlikely case of product quality related issue, we may ask you to reach out to brand’s customer service support and seek resolution. We will require brand proof of issue to process replacement request."/>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150 Mbps Wi-Fi —— Exceptional wireless speed up to 150Mbps brings best experience for video streaming or internet calls|Easy Set up —— Easy wireless security encryption at a push of the WPS button|Antenna —— 4dBi detachable Omni Directional antenna, remarkably strengthen signal power of the USB adapter|Compatibility —— Windows 11/10/8.1/8/7/XP, Mac OS 10.15 and earlier, Linux|Interface —— USB 2.0|In an unlikely case of product quality related issue, we may ask you to reach out to brand’s customer service support and seek resolution. We will require brand proof of issue to process replacement request."/>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Compatible with SD and HD Recording"/>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Supports 120W Fast Charging|High Quality Design"/>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t take up too much space behind your entertainment center or desk; simple to install|Includes quality fiber cable and external micro USB power supply"/>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Short and Convenient Design】: The light and space-saving 1ft USB Type C cable, it’s perfect for your power bank,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t be affected by daily rough usage.|Ideal Length - It has an ideal length of 1.5 meters which is super convenient to use.|Made in India - This product is made in India at the Ambrane’s manufacturing facility in Haryana."/>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Please match your previous remote before placing order. or for verification of remote contact our coustmer care 7738090464|. * Its Electvision compatible remote for kodak LED."/>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Ultimate Wi-Fi Speed —— AC1300 (400 Mpbs on 2.4GHz band and 867 Mbps on 5GHz band) wireless speed with the next generation Wi-Fi - 802.11ac|Dual Band Wireless —— 2.4GHz and 5GHz band for flexible connectivity|Mini design —— Mini-sized design for convenient portability with a reliable high performance|Super Speed USB 3.0 Port —— Up to 10x faster transfer speeds than USB 2.0|MU-MIMO —— Delivers highly efficient wireless connection|Supported Operating System —— Windows 11/10/8.1/8/7/XP, Mac OS 10.15 and earlier"/>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Powerful compatibility】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Ultra High Speed】The USB WiFi adapter is equipped with 802.11n WiFi technology for faster speed and dual band, reducing interference and avoiding unexpected connection breaks or signal loss. Maximum speed up to 600 Mbpsat 2.4GHz, ideal for movies, HD video streaming, online gaming and video chatting.|【Support any WiFi router and AP mode】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Mini WiFi Dongle Design】Super mini size, compact USB WiFi adapter for easy carrying. You can leave it in your TV box, laptop or PC and don't need to remove it."/>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High Charging Speed 65W】: Output power up to 20V 3.25A, which is ensured by high-speed and safe charging, and the USB 2.0 supports data transfer speed which can reach 40~60MB/S (480Mbps).|【Kindly NOTE before you purchase】: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High Quality Type C to C cable】: Its user-friendly design helps you to insert the connector in the right way all the time. This cable will be the right choice for a durable and cost-effective USB-C to USB-C cord/ Type C to Type C cord.|【3A Fast Charging 】：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Ω with smart chipsets which ensure the safety of your phone battery."/>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Soft &amp; Durable Keypad Durable Quality|Rigid Body|Efficient Performance Remotes are Quality Tested Before Shipment Suitable with Sony LED/LCD Tv without Smart Functions|2 AAA batteries Required"/>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NOTE before purchase】: This is a USB-C to USB-C cable, which means it has the same USB C plug on both ends, please be aware that this is not a USB-C to USB-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cable compatible with Samsung Galaxy S21 S21+ / S20 S20+ S20 Ultra Note10/Note 10 Plus,S20, S21 Ultra, iPad Air 2020 10.9‘’ (Gen 4), iPad Pro 12.9'' Gen3 (2018) , iPad Pro 11'' (2018), Nexus 6P/5X , Compatible with Macbook with the original charger (View Product Description for details)|【Military grade material】: Strong military fiber, the most flexible, powerful and durable material, makes tensile force increased by 200%. Special Strain Relief design, can bear 10000+ bending test. Premium Aluminum housing makes the cable more durable|【Quick/Fast Charging 】: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TPE material|Output port, 1 meter USB cable length|Customer care number: 1800-102-2700 for product related queries"/>
        <s v="Usb-A To Lightning Cable"/>
        <s v="Approx. Length Of Cable: 2' Feet(60 Cm)|Can Be Used For Startek Fm220U Fingerprint Scanner|Color: Ivory(Off-White)|Type : Usb Type C Cable"/>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Type: Protective Cover For Remote Control|Material: Silicone|Available colors: Red, Black.|For your convenience we have list some remote models for your easy reference.(The remote model number is usually affixed in the back or battery box)"/>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Multiple Devices Connection &amp; Wide Application] Equipped with HDMI, USB, and AV interfaces, pixel projector works perfectly with smartphones, iPads, laptops, TV boxes, DVD players, PS4, USB flash disks etc. It can be applied to home theaters, video games, parties and outdoor activities. ✦✦When connect with phone, please purchase an extra HDMI adapter.|✔️[1 Year Warranty &amp; Technical Support] We offer quick reply within 24 hours, 1-year product warranty and a lifetime after-sales service. Wzatco India professional team offers you 100% satisfaction guarantee. Just feel free to try!"/>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s not Tatasky Products, is generic product.|5. Please Match the Image with Your Existing Remote Before Placing the Order"/>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 Compatible With Tata Sky SD / HD / HD+ Plus / 4K DTH Set Top Box.|☛This is a Universal Tata Sky Remote - Also Works with All LED LCD TV (Pairing Required in some models)|☛ Please note: This is NOT a TataSky Recording Remote.|☛ For best performance, please insert new batteries before using (Batteries Not Included)|☛ This is an Imported Generic Product &amp; Not Original Remote By TataSky."/>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perfect|100 % compatible"/>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Not Suitable for Airtel Internet Tv Set top box|Just Insert the battery and you are ready to use|Match your old remote image before placing an order.|Quality plastic used|Customer Care at 9599141927(whatsapp) for compatibility check and technical issue."/>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re Premium Television And Monitor Screens. Maximum Weight Loading Capacity Of 10 Kg’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t it frustrating when we are in a hurry to charge our devices, and while pulling out the charger find it all entangled up? This is why we came up with this feature that will not only make charging hassle free but also ensure the cable’s longevity.|[FAST DATA SYNC] : Sync data from two devices with accuracy and ultra speed. The cable allows zero glitches and ensures distortion free exchange of data. You can use the cable to transfer large amounts of data continuously from one device to another!"/>
        <s v="Enjoy the high definition experience with 1080i resolution|Modify or make your pack ba|Device Type High Definition Compression|Vivid colors and sharper images"/>
        <s v="Soft &amp; Durable Keypad|Durable Quality, Rigid Body, Efficient Performance|Remotes are Quality Tested Before Shipment|Suitable with Samsung LED/LCD Tv without Smart Functions|please match image of your old remote with picture"/>
        <s v="Please Match The Image With Your Existing Remote Before Placing The Order|Best Quality Plastic Body.Soft Rubber Keypad.|All Products are checked by Testing machine Before Shipment.|Before Use Please Use New Battery|Compatible Device: SA-D10 SA-D100 SA-D40 Sony Home Theater."/>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Spaceship grade aluminium cable casing ensures long-lasting durability and reliable charging|Length: 2M"/>
        <s v="1.2 Meters Long Cable|Nylon Braided Cable|Quick Charging and Data sync ensures rapid charging at 2.4A|Alloy Shell Connectors and 100 percent Pure Copper|Sturdy and Durable with 10000 + bend lifespan"/>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s working at home or traveling, it is an indispensable item in our lives,We have professional seller customer service and after-sales service. Please contact us in time if you have any questions at any time, and you will not suffer any loss!"/>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TV Wall Bracket Compatibility : 14 To 32 Inch (LED, HD, QLED, LCD, OLED, UHD, 4K, Monitor, Curved, Smart TV’s) From All Leading Brands. Ideally Compatible With OnePlus Y Series , Samsung , Sony Bravia , LG , Mi Pro 4A , 4C 5A Series 32 Inch LED TV’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100% Fits】Specially designed for Fire TV Stick (2nd Gen), Fire TV Stick 4K, Fire TV Cube, and Amazon Fire TV (3rd Gen, Pendant Design). Tips:Pls compare with your firestick model fit or not before purchase.|【Full Body Protection】High-quality and eco-friendly silicone material, harmless to your pets, kids and families. Prevent the child from opening the back cover and provides the maximum protection, anti-slip, anti-dust, shock proof and washable.|【Custom Cutting】Accurate hole wide open offers full access to all ports, buttons and functions. Humanized texture design protects your remote from slipping and skidding.Fast heat dissipation and anti-dust that no fingerprints leave.|【Easy to Find/Glowing】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t understand you can just contact our Electvision customer care number given in image Catalogue for any verification or Help."/>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CableCreation RCA Cable】:Great for connecting portable audio devices, such as for Smartphone (iPhone), MP3 player (iPod) or tablet (iPad) to a stereo receiver, speaker or other RCA-enabled device.❗❗❗:CableCreation backed with 2 years worry-free warranty and 7*24 friendly customer service. Any further questions and suggestions, please feel free to contact us|🛒【Fantastic Sound Quality】:Oxygen Free Copper and gold plated plugs ensure optimal signal stereo audio transmission,bringing you a good feeling|🛒【Bi-directional】:This 3.5mm rca male cable works both directions,from rca out to 3.5mm in or from 3.5mm in to rca out. Please note: you cannot choose same directions for use simultaneously.It must one side in,the other side out|🛒【24K Gold Plated Connectors】:Professional quality 24k gold plated connectors which protect the cables from corrosion while ensuring a premium connection for the best possible audio transfer year after year|🛒【Compatible Device】: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MFi-certified charging cable 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The Belkin Difference: Pioneer In Technology And Innovation For 35 Years."/>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Type: HDMI|Power Requirement: DC 5 V|Number of Devices Supported: 1"/>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Used for mantra mfs 100 data cable|mantra cable comes in black colour|mantra device cable original is sturdy and easy to install|mantra fingerprint device cable have 1 year warranty"/>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s, gaming consoles, and DVD/VCD players|SLEEK DESIGN WITH PREMIUM FINISH- This speaker not only sounds great but looks great as well. Its sleek and elegant design perfectly complements any room and is compact enough to be moved around"/>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Compatibility】: Specially designed for Fire TV Stick 4K All-new Alexa Voice Remote with power and volume controls. (REMOTE NOT INCLUDED)|【3 Meters Shockproof】: Durable Silicone Material can protect your remote from 3 meters high drop, effectively protects your remote from daily impact and unwanted dust and scratches.|【Perfect Fit】: The slim and form-fitted design of the case protects yourFire TV Remote with minimal bulk.|【Accessibility】: Revised with precision cut-outs to ensure full access to all ports, buttons, and features of your Fire TV Stick 4K All Alexa Voice Remote.|【Shock &amp; Bump Resistant】 This Cover protects your remote from scratches, wear, tear, and dirt with this unique proprietary skin material."/>
        <s v="【Power Delivery Fast Charging】: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MFI Certified C94 Connector】: This cable uses the Newest MFI Certified C94 Chip which is specially designed for fast charging, whose color is different from the previous C48 connector end. Charging Speeds 2.5× Faster.|【Compatibility List】: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Ultra High Quality Assurance】: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100% Best Quality Plastic Body and Soft Silicone Rubber Keypad|Remotes are checked by Testing Machine Before Shipment|Imported Generic Product Not by Airtel|Please Match the Image with Your Existing Remote Before Placing the Order"/>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Color black|Long lasting|Digital TV HD Setup Box Remote"/>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 [ Newest Technology 8K HDMI 2.1 Cable ] - Tuarso hdmi 2.1 cable have bandwidth of 48Gbps , supports 8K@60Hz and 4K@120Hz . Dynamic HDR and 12Bit color depth and eARC . It is also backward compatible with HDMI 2.0b / 2.0a / 1.4 / 1.3 / 1.2 / 1.1 versions .|⚡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 [ Immersive Cinema-like Sound Effect ] - 8K hdmi cable 2.1 supports the latest high-bitrate audio formats including DTS Master , DTS:X , Atoms , and enhanced Audio Return Channel ( eARC ) . It offers an immersive multi-dimensional experience and enhances audio detail and depth .|⚡ [ 24 x 7 Customer Support ] - This hdmi cable 2.1 comes with professional after-sales support and 6-month warranty . You're welcome to contact us with any questions or concerns , We will deal with your problem as soon as possible ."/>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TV LEG】--The universal tv stand base fits most 32 37 40 42 47 50 55 inch LCD LED Plasma Oled QLED 4K Smart flat/curved screen TVs with mounting holes on the back of your TV from 200x100mm up to 800x400mm.|【LOADING CAPACITY】--Heavy Duty Sturdy steel design make the tabletop tv leg base load capacity up to 88 lbs. Furthermore, it offers a stylish look to suit any decor, with sharp angles and a black matte finish.|【ADJUSTABLE HEIGHT】-- This tv base stand can adjust your TV heght from 20.2&quot; to 22.5&quot; makes your TV always at eye level for better view.|【NO SCRATCH&amp;ANTI-SLIP】--It's great the tv replacement stand comes with soft pad on the bottom to protect the furniture from being scratched and protect your TV from slipping|【EASY INSTALLATION】-- Simple construction allows easy installation with easy to follow manual and all of the required hardware provided"/>
        <s v="✔️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 allowing you to enjoy big-screen immersion with ease.|✔️ With 350 ANSI lumens light output and 87% NTSC color space coverage, X1 Pro projects bright and crisp Full HD (1920 x 1080) resolution images. A mercury-free RGB LED light source ensures gorgeous, fade-free projections for up to 20 years, or about 30,000 hours of use.|✔️ Full Glass Lens, Clear and Durable: Clear picture as you see, multi-layer coated glass lens, high refractive index and will not be affected / distorted by temperature, wear-resistant and easy to maintain.|✔️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 20000+ Hours Lamp Life &amp; Professional Support - Wanbo projectors come with 1 year warranty and professional support throughout the life. Feel free to contact us in case of any issues."/>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Durable 24K Gold-Plated Connectors|Supports resolution 480p, 720p, 1080i, 1080p|Supports Transfer Rates of Up to 10.2gbps"/>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Replacement USB morpho device cable 1300 E2, E3|2.0 USB Wire morpho cable Safran MSO-1300 E, E2,E3|morpho usb cable Fingerprint Biometrics (All-in-one Version)|morfo biometric device cable , Finger Print Scanner Cable Wire-Black"/>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40MM HD optical resin lens with Focal and IPD adjustments with FOV up to 110 makes this VR headset perform better|✔️Best-in-class headphones With 3.5mm Jack and removable front panel for ventilation are provided in this 3d vr headset|✔️Advanced touch button for triggering the actions in VR, multifunctional button,volume controllers and mic.|✔️Mobile Compatibility : Mobiles should have gyroscope sensor .It is compatible with 4.7 inches to 6.69 inches mobile.|✔️Note : Do not watch content from youtube, please download vr apps for better vr experience.Contact Irusu Support team for best VR content.Email us at support@irusu.co.in for any queries|✔️Watch High Quality Videos (1080p and above) for best Virtual reality Experience."/>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NOTE before purchase】:This is a USB-C to USB-C cable, which means it has the same USB C plug on both ends, please be aware that this is not a USB-C to USB-A cable. Besides, you may need a USB C wall charger to charge your device.|【NYLON BRAIDED, EXTREME DURABILITY】: with a tested 20000+ bend lifespan, Synqe USB C charging cable with heavy duty braided and strong metal connections is far more durable|【3A Rapid Charging】 ：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60W High Speed Charging】: Output power up to 20V 3A, which is ensured by high-speed safe charging, and the USB 2.0 supports data transfer speed can reach 40~60MB/S (480Mbps). NOTE: This product DO NOT support video output and monitor connection.|【12-months warranty】: 12 months warranty and friendly customer services, ensures the long-time enjoyment of your purchase. If you meet any question or problem, please don't hesitate to connect with us."/>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 Amazon Fire Tv Stick Remote ] New Replacement Voice Remote Control (2nd GEN) with Power and Volume Control fit for Fire TV Device, compatible with Fire TV Cube (2nd Gen), Fire TV Stick (2nd Gen), Fire TV Stick 4K, Fire TV Cube (1st Gen), Amazon Fire TV Cube (EX69VW) ，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The Fastest Charge] - This iPhone USB C cable supports PD 3.0 fast charging, up to 20W with USB-C Power Delivery adapters such as 18W, 20W, 29W, 30W, 61W, or 87W. Charge your iPhone from 0% to 50% in just 25 mins, and data transfer speeds up to 480Mbps (1200 songs synced per minute)|💎[Amazing Durability] - With top-rated material and coated with premium TPE, Syncwire Apple USB C cable has exceptional durability to be bent at 90 degrees for 15000+ times and the connector is capable of holding up to 20kg of weight without falling off.|💎[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Get Product Support’ and schedule a service. For any other information, please contact Amazon customer support"/>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NOTE before purchase】:This is a USB-C to USB-C cable, which means it has the same USB C plug on both ends, please be aware that this is not a USB-C to USB-A cable. Besides, you may need a USB C wall charger to charge your device.|【NYLON BRAIDED, SMALL SIZE】: With a tested 20000+ bend lifespan, Synqe USB C charging cable with heavy duty braided and strong metal connections is far more durable. Short size makes it comfortable to use with Power Banks and Android Auto.|【3A/60W Rapid Charging】：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60W High Speed Charging】: Output power up to 20V 3A, which is ensured by high-speed safe charging, and the USB 2.0 supports data transfer speed can reach 40~60MB/S (480Mbps). NOTE: This product DO NOT support video output and monitor connection.|【12-months warranty】: 12 months warranty and friendly customer services, ensures the long-time enjoyment of your purchase. If you meet any question or problem, please don't hesitate to connect with us."/>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Accessory may not be supported” alert|Built to Last: the durable braided nylon casing ensures fewer tangles and more tensile strength than Apple’s official cables; aluminum cased plug heads ensure your cable won’t get damaged when plugging in and out|Compatibility: this USB-C to Lighting iPhone cable supports fast charging for iPhone 14/13/12/11/X/8/7/6 series, iPhone SE 3/2, iPad Pro 12.9 (1st and 2nd Gen), iPad 8th Gen, iPad Pro 10.5&quot;; 18W or above USB-C PD adapter required"/>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Fire-Boltt is India' No 1 Wearable Watch Brand Q122 by IDC Worldwide quarterly wearable device tracker Q122.【Bluetooth Calling Watch】- Fire-Boltt Ninja Call Pro Plus Smartwatch enables you to make and receive calls directly from your watch via the built-in speaker and microphone. This smartwatch features a dial pad, option to access recent calls &amp; sync your phone’s contacts.|【1.83&quot; HD Display Smart 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
        <s v="Fire-Boltt is India' No 1 Wearable Watch Brand Q122 by IDC Worldwide quarterly wearable device tracker Q122.【Bluetooth Calling Watch】- Fire-Boltt Phoenix enables you to make and receive calls directly from your watch via the built-in speaker and microphone. This smartwatch features a dial pad, option to access recent calls &amp; sync your phone’s contacts.;【High Resolution Display】- Comes with a 1.3&quot; TFT Color Full Touch Screen and a 240*240 Pixel High Resolution this watch is covered to flaunt the sleek and stylish look always.|【120+ Sports Modes】- Track each activity effectively with this smartwatch &amp; activity tracker. Track your calories, steps and much more while you are on your fitness journey. This fitness tracker has it all;【In Built Mic &amp; Speaker】- Get HD calling experience with this power-packed watch. Enhance the look of your wrist with attractive colors and sleek finish|【Smart Health】- With the latest HRS3300 technology track your heart rate anytime of the day or even while you perform some activity. The optical sensors assure results so accurate. Monitor your blood oxygen levels to stay fit and healthy;【Smartphone Notifications】- Get all your mobile phone notifications on this 1.3&quot; Round Display Full touch smartwatch and never be late for a meeting, party or date.|【Gaming On Wrist】- Enjoy playing games on the wrist itself as you are on the go. 【Breathe Function】- Ensure your breathing exercise is fit and healthy with the breathing function.; 【Multiple Watch Faces】-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20000mAh Lithium Polymer battery|18W Fast Charging|Triple port output|Dual input port (Micro-USB/USB-C, Charging Time : 6.9 hours|Power Delivery|Advanced 12 Layer chip protection|Smart power management|6 months domestic warranty"/>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Ideal storage for Android smartphones and tablets|Up to 140MB/s transfer speeds to move up to 1000 photos per minute|Load apps faster with A1-rated performance|Class 10 for Full HD video recording and playback|Compatible with SanDisk MobileMate USB 3.0 microSD card reader"/>
        <s v="Sharp and bright display: The 1.69’’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 choose from 150 cloud-based &amp; customised watch faces.|100 sports modes with auto sports detection: Stay active and track all that you are doing with auto sports detection mode."/>
        <s v="All-new redesigned Nokia mobile which is familiar and easy to use|Island style keypad phone with white key lettering|High quality 1.77” screen|Pre-loaded games including the classic keypad mobile phone game - Snake|Enjoy all-new wireless FM radio|Save 2,000 contacts and up to 500 SMS on your Nokia 105 mobile phone"/>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22.5W Ultra Fast Charging|Super light-weight and Pocket sized|Power delivery 3.0|Triple output port|Charging time - 6 hours"/>
        <s v="Warranty : 6 months domestic warranty|Warranty : 6 months domestic warranty|It can be a gift option|Best-in class specs"/>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1.69&quot; grand display: Get the rich immersive viewing experience on the 1.69&quot; LCD display.;60 sports modes: Take your pick from a wide range of 60 sports modes. Charging Time 2.5 hours|Instant charge: Now enjoy more than a day’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Smartwatch, Magnetic Charger, User Manual, Warranty Card; Item Type Name: Smartwatch"/>
        <s v="Fire-Boltt is India' No 1 Wearable Watch Brand Q122 by IDC Worldwide quarterly wearable device tracker Q122.【1.69” HD Large Touch Screen】- Fire-Boltt Ninja 3 comes with a 1.69” HD Full Touch Display for smooth swipes and clear vision;【SPO2/ Oxygen, Heart Rate】 - Fire-Boltt Ninja 3 Smartwatch comes with real time 24*7 SPO2 / Blood Ox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 About 7 days battery life and a Standby Time of 25 Days 【Multiple Watch Faces】- Unlimited Customized Built in Watch Faces and also multiple watch faces through the app;【Stay Social Stay Updated】 – Inbuilt Social Media Notifications.|【All In One Smart Coach】 - Track your Daily Steps, Sleep, Fitness, Sports, Heart Rate and SPO2 【Enjoy Music And Camera Control】 【IP68 Water Resistant】-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Fire-Boltt is India' No 1 Wearable Watch Brand Q122 by IDC Worldwide quarterly wearable device tracker Q122.【Bluetooth Calling Watch】- Fire-Boltt Ninja Call Pro Plus Smart Watch enables you to make and receive calls directly from your watch via the built-in speaker and microphone. This smartwatch features a dial pad, option to access recent calls &amp; sync your phone’s contacts.|【1.83&quot; HD Display Smart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
        <s v="【Bluetooth Calling Watch】- Fire-Boltt Talk 2 enables you to make and receive calls directly from your watch via the built-in speaker and microphone. This smartwatch features a dial pad, option to access recent calls &amp; sync your phone’s contacts.;【Dual Button Technology】- This smartwatch has dual buttons to carry out the tasks more efficiently and easily. Use the first button to change the menu style and to return to the first page, use the second button to quickly land to the exercise page|【Voice Assistant】- Command your mobile phone with your smartwatch, the watch has a voice assistant built in to make work easy and fast. Tap on the AI feature to activate the mobile phone voice assistant and make calls smoothly, or hear the weather update;【60 Sports Modes】- Track 60 different sports mode like running, walking, climbing, kabbadi, cricket and many more, get the benefit of every sweat and calorie lost【IP68 Water Resistant】- This smartwatch can withstand dust, spills, raindrops and is sweatproof too.|【Built In Mic &amp; Speaker】- Enjoy listening to your favour ite tunes on the watch and experience HD Calling through the built in Mic;【1.28 inch HD Display】- This smartwatch has a 1.28” TFT LCD Full Touch Display with a 2D High Hardness Glass for super protection and a high resolution of 240*240 pixels 【Full Metal Body】- This watch is long lasting and durable with its metal body feature|【SPo2 Monitoring】- Monitor your blood oxygen levels any time anywhere. 【360 Health Ecosystem】- With this watch track your heart rate, calorie, step count and multiple sports modes with easy touch;【Play Games On Your Wrist】- Play 2 mini games in your pastime or leisure time.; 【Smart Notification】- Get all your mobile phone notifications on the watch and stay updates about trends, meeting emails and much more. 【Remotely access smartphone features】-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Multipurpose Functions|High Speed USB 3.0|Charge and Sync on the go|Power Sharing Function|Metal Body"/>
        <s v="Fire-Boltt is India' No 1 Wearable Watch Brand Q122 by IDC Worldwide quarterly wearable device tracker Q122.【Bluetooth Calling Watch】- Fire-Boltt Visionary enables you to make and receive calls directly from your watch via the built-in speaker and microphone. This smartwatch features a dial pad option to access recent calls &amp; sync your phone’s contacts.;【1.78&quot; AMOLED Display】 - Fire-Boltt Visionary has a premium 368*448 Pixel Resolution and 1.78&quot; AMOLED Display which comes with the Always On feature.|【Over 100 Sports Modes】 - Walking, Running to Tedious Workout modes we have covered it all. Fire-Boltt Visionary smartwatch does a wonderful tracking job to each sports mode the user carries out in the day or at the gym.;【Connect TWS On The Go】- This smartwatch has an internal storage memory of about 128MB to store your songs and listen to local music on your bluetooth headset|【AI Voice Assistance】- Command your watch and let the magic happen. This special technology is in the Fire-Boltt Visionary Smartwatch;【Smart 360 Health Tracking】 - The Fire-Boltt Visionary Smartwatch comes with a complete package of health tracking features. From SpO2 tracking to real time heart rate tracking stay fit always. With the breathing exercise and women health the smartwatch is fit for each use and purpose|【IP68 Water Resistant】 - The smartwatch is fit to withstand sweat, dust, dirt and sand and is resistant to submersion upto a maximum depth of 1m of freshwater for up to twenty minutes.;【Smart Notifications】 - Keeping you notified on every second of all activities through your social media connects. Do not miss out on any notification that you receive on smartphone.; 【Remote Controls】 - Click numerous pictures and listen to your favourite songs by just one touch. 【Basic Reminders】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dvanced Bluetooth calling: Upgrade to an effortless calling experience - attend/reject calls and dial numbers, from your wrist.;Digital crown: Navigate through the watch, adjust volume and change the watch face via the fully-functional crown.|1.72’’display: ColorFit Pro 4 features 1.72’’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Smartwatch, Magnetic Charger, User Manual, Warranty Card"/>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 Fast Charger&amp; Data Sync】-With built-in safety proctections and four-core copper wires promote maximum signal quality and strength and enhance charging &amp; data transfer speed with up to 480 mb/s transferring speed.|【 Sturdy &amp; Durable】-The jacket and enforced connector made of TPE and premium copper, are resistant to repeatedly bending and coiling.|【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Fire-Boltt is India' No 1 Wearable Watch Brand Q122 by IDC Worldwide quarterly wearable device tracker Q122.【Bluetooth Calling Watch】- Fire-Boltt Phoenix enables you to make and receive calls directly from your watch via the built-in speaker and microphone. This smartwatch features a dial pad, option to access recent calls &amp; sync your phone’s contacts.;【High Resolution Display】- Comes with a 1.3&quot; TFT Color Full Touch Screen and a 240*240 Pixel High Resolution this watch is covered to flaunt the sleek and stylish look always.|【120+ Sports Modes】- Track each activity effectively with this smartwatch &amp; activity tracker. Track your calories, steps and much more while you are on your fitness journey. This fitness tracker has it all;【In Built Mic &amp; Speaker】- Get HD calling experience with this power-packed watch. Enhance the look of your wrist with attractive colors and sleek finish|【Smart Health】- With the latest HRS3300 technology track your heart rate anytime of the day or even while you perform some activity. The optical sensors assure results so accurate. Monitor your blood oxygen levels to stay fit and healthy;【Smartphone Notifications】- Get all your mobile phone notifications on this 1.3&quot; Round Display Full touch smartwatch and never be late for a meeting, party or date.|【Gaming On Wrist】- Enjoy playing games on the wrist itself as you are on the go. 【Breathe Function】- Ensure your breathing exercise is fit and healthy with the breathing function.; 【Multiple Watch Faces】-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Superior performance with Snapdragon 695 5G. With 7 5G bands making the device future-ready.|16.94cm(6.67) Super AMOLED display with 120Hz Refresh Rate protected by Corning Gorilla Glass 5|67W in-box charger powers massive 5000mAh battery for full day’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1.69&quot; grand display: Get the rich immersive viewing experience on the 1.69&quot; LCD display.;60 sports modes: Take your pick from a wide range of 60 sports modes.|Instant charge: Now enjoy more than a day’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Smartwatch, Magnetic Charger, User Manual, Warranty Card; Item Type Name: Smartwatch"/>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s strong, ABS Plastic built makes it safe to use even in clumsy hands. This charger with a built-in protection can protect your equipment from excessive current, overheating and overcharging."/>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The perfect way to add some style and stand out from the crowd with the boAt BassHeads 100 &quot;Hawk&quot; inspired earphones. Impedance 16Ω,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Largest 1.96&quot; Display : View bigger on the screen with the industry’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Multipurpose Stand: It is a dynamic Mobile Stand for your ofﬁ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Power-packed 10000mAh- Lithium Polymer 10000mAh capacity allows you to efficiently charge your devices multiple times. It can charge iPhone 12 – 2 times, OnePlus Nord - 1.5 times.|20W Fast Charging Output– Powerful 20 Watts PD and QC output for boosted charging speed, so that you always stay ahead in the league. It carries an extensive capacity to charge your mobile 50% in as quickly as 30 minutes on average.|20W Fast Charging Input – The powerbank itself can get charged in 4 to 5 hours as it has Power Delivery Technology which supports 20W fast charging input via Type C port|Charge Multiple Devices – With 1 USB port and 1 Type C port for output, it can charge 2 devices at the same time.|Sleek and Stylish- Supremely modish and handy design makes it a style statement while its compact body makes it extremely travel-friendly at the same time."/>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Massive 20000mAh Lithium Polymer capacity allows you to charge your devices multiple times. It can charge iPhone 12 – 4.6 times, Samsung M11 – 2.6 times, iPad – 1.4 times|20W Fast charging output–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 The powerbank itself can get charged in 7 to 8 hours as it has Power Delivery Technology that supports 20W fast charging input via Type C port.|Charge 3 devices – With 2 USB ports and 1 Type C port for output, it can charge 3 devices at the same time &amp; It comes with a 6 months warranty against manufacturing defects."/>
        <s v="22.5W Universal Fast Charging"/>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Superior performance with Snapdragon 695 5G. With 7 5G bands making the device future-ready.|16.94cm(6.67) Super AMOLED display with 120Hz Refresh Rate protected by Corning Gorilla Glass 5|67W in-box charger powers massive 5000mAh battery for full day’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Dual Port USB Wall Charger Adapter】Oraimo USB Charger with dual ports allow you to charge 2 devices at the same time with the total output of 2.4A current. Single port allows Max 2.4A current when connecting only one device. Much more convenient and save your time effectively.|【Safe Charging】With the intelligent chip inside, dual USB wall charger matches the current as your device's need automatically. Over-current, over-voltage and short-circuit protection also effectively protect your smartphones from damage|【Multi-Protection】 Internal protection mechanisms offers multiple Protection against short-circuit, over-temperature, over-current, over-voltage and more|【Wide Compatibility】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Durable Design】 Robust textured casing and premium internal components ensure perfect performance regardless of scrapes, bumps, or drops."/>
        <s v="LED indicator|Trendy two colours|Compatible with worldwide plugs|Ergonomic product design"/>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HP 32GB Class 10 MicroSD Memory Card (U1 TF Card 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 minumum 30MB/s|Importer Details: Fortune marketing Pvt Ltd D1/2 -Okhla Industrial Area Phase -II New Delhi 110020|Country of Origin: Taiwan"/>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Superior performance with Snapdragon 695 5G. With 7 5G bands making the device future-ready.|16.94cm(6.67) Super AMOLED display with 120Hz Refresh Rate protected by Corning Gorilla Glass 5|67W in-box charger powers massive 5000mAh battery for full day’s charge in 15 minutes|108MP triple camera set up with 8MP ultra-wide and 2MP macro sensor for flawless photography|EVOL. Pro Design for perfect ergonomics and a beautiful glass back design"/>
        <s v="Fly into your workouts with precise tones that inspire and energize your system with its HD sound, all the time. Impedance 32Ω,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MoDesk - a Premium Quality Mobile Holders for your Ofﬁ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10000mAh Lithium Polymer battery|18W Fast Charging|Dual output and input ports|Advanced 12 Layer chip protection|Smart power management|Micro-USB and Type C input port|6 months domestic warranty"/>
        <s v="All-new redesigned Nokia mobile which is familiar and easy to use|Island style keypad phone with white key lettering|High quality 1.77” screen|Pre-loaded games including the classic keypad mobile phone game - Snake|Enjoy all-new wireless FM radio|Listen to music on the MP3 Player and save your favourite songs on the built in memory card slot|Save 2,000 contacts and up to 500 SMS on your Nokia 105 Plus mobile phone"/>
        <s v="Power-packed 10000mAh- Lithium Polymer 10000mAh capacity allows you to efficiently charge your devices multiple times. It can charge iPhone 12 – 2 times, OnePlus Nord - 1.5 times.|20W Fast Charging Output– Powerful 20 Watts PD and QC output for boosted charging speed, so that you always stay ahead in the league. It carries an extensive capacity to charge your mobile 50% in as quickly as 30 minutes on average.|20W Fast Charging Input – The powerbank itself can get charged in 4 to 5 hours as it has Power Delivery Technology which supports 20W fast charging input via Type C port.|Charge Multiple Devices – With 1 USB port and 1 Type C port for output, it can charge 2 devices at the same time.|Sleek and Stylish- Supremely modish and handy design makes it a style statement while its compact body makes it extremely travel-friendly at the same time."/>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 Full Touch HD display]: Get the perfect viewing experience on the 1.4’’ display with 240*240 pixels.|8 sports modes: Choose from 8 sports modes and give it your best."/>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100cm Fast Charging Type C Cable Included|Overheat Protection|BIS Certified|Made in Ind|Universal Support. Customer care: 1800 103 6286 Available from 9 AM - 9 PM Supported Languages : English, Hindi, Tamil, Telugu, Kannada, Malayalam, Marathi, Gujarati, Bengali &amp; Punjabi."/>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Screen Size- Big and Bold meets Bright and Sharp with a 1.81”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In Ear Volume Control|Design: Canal phone|Headphone Jack: 3.5mm|6 months warranty"/>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Fire-Boltt is India' No 1 Wearable Watch Brand Q122 by IDC Worldwide quarterly wearable device tracker Q122.【Bluetooth Calling Watch】- Fire-Boltt Ring 3 enables you to make and receive calls directly from your watch via the built-in speaker and microphone. This smartwatch features a dial pad, option to access recent calls &amp; sync your phone’s contacts.;【1.8 inch HD Display】- This smartwatch has a 1.8” TFT LCD Full Touch Display with a 2D High Hardness Glass for super protection and a high resolution of 240*286 pixels with a Rotating Button for smooth usage|【118 Sports Modes】- Be your own coach while you can track over 118 sports mode with professional analisys. 【Real Time Health Tracking】- With an advanced intellegent algorithm combined with optical heart rate sensor to monitor your heart rate all day, even during exercise. Track your blood oxygen (SpO2) levels and indicate a healthy life;【Full Metal Body】- This watch is long lasting and durable with its metal body feature 【Voice Assistant】- Command your mobile phone with your smartwatch, the watch has a voice assistant built in to make work easy and fast|【Built In Mic &amp; Speaker】- Enjoy listening to your favourite tunes on the watch and experience HD Calling through the built in Mic;【Smart Notification】- Get all your mobile phone notifications on the watch and stay updates about trends, meeting emails and much more. 【Remotely access smartphone features】- Click pictures, change music tracks on the watch with a single touch.; 【360 Health Ecosystem】- With this watch track your heart rate, calorie, step count and multiple sports modes with easy touch;【Play Games On Your Wrist】- Play 2 mini games in your pastime or leisure time.|【Multiple Watch Faces &amp; Smart Controls】 - The Smartwatch has multiple Watch Faces;【How to activate Bluetooth Calling】-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Superior Battery】- Charge the watch for 90 mins merely for 3 days of exquisite battery life.Band Width:20 millimeters.Water resistance depth:1 meters"/>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JBL Signature Sound|Extra Deep Bass, Frequency range: 20-20kHz. Slip Proof : No|One-Button Universal Remote with Mic|Quick Launch Access to Google Assistant / Siri|Noise Cancelling Microphone|Sleek, Glossy &amp; Ergonomic design|Lightweight and Comfortable with 3 sizes of ear tips"/>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 7mm Plastic Tip with Conductive material compatible with iPhones, iPad, Android Phones, Android Tabs, Microsoft Surface etc|DIMENSIONS - 168mm Length. Comes with 6 Months Warranty"/>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 7mm Plastic Tip with Conductive material compatible with iPhones, iPad, Android Phones, Android Tabs, Microsoft Surface etc.|DIMENSIONS - 168mm Length. Comes with 6 Months"/>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Bluetooth Calling Watch】- Fire-Boltt Talk 2 smart watch enables you to make and receive calls directly from your watch via the built-in speaker and microphone. This smartwatch features a dial pad, option to access recent calls &amp; sync your phone’s contacts.;【Dual Button Technology】- This smart watch with call function has dual buttons to carry out the tasks more efficiently and easily. Use the first button to change the menu style and to return to the first page, use the second button to quickly land to the exercise page|【Voice Assistant】- Command your mobile phone with your smartwatch, the watch has a voice assistant built in to make work easy and fast. Tap on the AI feature to activate the mobile phone voice assistant and make calls smoothly, or hear the weather update;【60 Sports Modes】- Track 60 different sports mode like running, walking, climbing, kabbadi, cricket and many more, get the benefit of every sweat and calorie lost【IP68 Water Resistant】- This smartwatch can withstand dust, spills, raindrops and is sweatproof too.|【Built In Mic &amp; Speaker】- Enjoy listening to your favour ite tunes on the watch and experience HD Calling through the built in Mic;【1.28 inch HD Display】- This smartwatch has a 1.28” TFT LCD Full Touch Display with a 2D High Hardness Glass for super protection and a high resolution of 240*240 pixels 【Full Metal Body】- This watch is long lasting and durable with its metal body feature|【SPo2 Monitoring】- Monitor your blood oxygen levels any time anywhere. 【360 Health Ecosystem】- With this watch track your heart rate, calorie, step count and multiple sports modes with easy touch;【Play Games On Your Wrist】- Play 2 mini games in your pastime or leisure time.; 【Smart Notification】- Get all your mobile phone notifications on the watch and stay updates about trends, meeting emails and much more. 【Remotely access smartphone features】-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1.78&quot; AMOLED display: See your world in utmost clarity on the 1.78’’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Bluetooth calling: Stay connected to the world, answer calls, store favourite contacts and dial from recent call logs, do it all with your smartwatch.|1.69”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Smartwatch, Magnetic Charger, User Manual, Warranty Card; Connectivity Technology: Usb"/>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Never slows you down:We’ve custom engineered our OnePlus Warp Charge 30 Power Adapter to be surprisingly clever. Integrated circuits are built into the adapter itself, so heat is dissipated before it ever reaches your phone.|FASTER AND SAFER:This means faster, safer, and cooler charging that never slows down – even while you’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Ideal storage for Android smartphones and tablets|Up to 150MB/s transfer speeds to move up to 1000 photos per minute|Load apps faster with A1-rated performance|Class 10 for Full HD video recording and playback|Compatible with SanDisk MobileMate USB 3.0 microSD card reader"/>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 HD display: Get a clearer picture with the premium 1.85”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1.78&quot; AMOLED display】500nit peak brightness &amp; 368*448 resolution with 326 PPI. The display content of the screen can be clearly seen even under strong sunlight.|【60 Hz Refresh Rate】Fast &amp; Smooth Experience with 60Hz smoothest smart watch refresh rate &amp; minimalist round 2.5D. Reduces motion blur and makes action feel smoother, can make the picture appear sharper, and can make smartwatches feel more responsive and speedy.|【N Health App Integration】: Download this mobile application on your smartphone &amp; connect with your Nord Smartwatch. You can easily check insights of your health stats. 【105 fitness modes with 2 automatically detect modes】Choose your own exercise mode from a long list including Yoga, Meditation, Cricket &amp; various others.|【Enhanced Battery Life】Long-lasting 30 days standby time with 10 days of battery life. Call &amp; message notification and Music &amp; camera control. 【IP68 waterproof &amp; dust resistant】 【Metal watch case】with OnePlus watch Sporty strap – Fashionable smartwatch|【One Tap Measurement】Smart health monitoring technology – SpO2 Blood Oxygen, 24 hour heart-rate, Sleep tracking, All day stress tracking and many more. 【Women health tracking】- Tracking menstrual cycles digitally for early prediction of periods.  【Bluetooth 5.2 】- Helps highly reduce the power consumption of the watch and brings better stable and fast transmission Android &amp; IOS compatible ( Android 6.0 &amp; IOS 11.0 and above)."/>
        <s v="1.28”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Fire-Boltt is India' No 1 Wearable Watch Brand Q122 by IDC Worldwide quarterly wearable device tracker Q122.【1.69” HD Large Touch Screen】- Fire-Boltt Ninja 3 comes with a 1.69” HD Full Touch Display for smooth swipes and clear vision;【SPO2/ Oxygen, Heart Rate】 - Fire-Boltt Ninja 3 Smartwatch comes with real time 24*7 SPO2 / Blood Ox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 About 7 days battery life and a Standby Time of 25 Days 【Multiple Watch Faces】- Unlimited Customized Built in Watch Faces and also multiple watch faces through the app;【Stay Social Stay Updated】 – Inbuilt Social Media Notifications.|【All In One Smart Coach】 - Track your Daily Steps, Sleep, Fitness, Sports, Heart Rate and SPO2 【Enjoy Music And Camera Control】 【IP68 Water Resistant】-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In Ear Volume Control. Water Resistant: Yes|Design: Canal phone|Headphone Jack: 3.5mm|6 months warranty"/>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Screen Size- Big and Bold meets Bright and Sharp with a 1.81”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PERFECT FOR ANY PLACES】: Perfect for watching movies &amp; enjoying music in the bedroom, cooking in the kitchen, exercising in the gym and working in the office. Fine details and craftsmanship, make life easier. Lazy bracket for you, free your hands.|【HEAVY DUTY &amp; STURDY HOLDER】: Large Base for Stable Mounting without Vibrations, tight and bendy arm, secures your smart phone, iPad or tablet and other electronic devices tightly to prevent the unit from falling or moving around.|【360 º ROTATION】: Designed with flexible long arms clamp, working at 360-degrees, making holder adjustable to view your device at any angle.|【COMPATIBILITY】: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QUALITY GUARANTEE】: If there is any quality problem of the product itself, do not hesitate to contact us immediately. We will solve the issue to your satisfaction. Customer service is our business philosophy."/>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1.75” TruViewTM display : See the clear, bigger picture on the 1.75’’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 20W Fast Charger with Cable: Fast Charger equipped with 20W PD 3.0 USB Type C power delivery with cable, PD 3.0 Quick-Charge USB C port provides Max 20W output power, charge your device up to 3x.|✅ Wide Compatibility: Fast charger for iPhone 13 / 13 Mini / 13 Pro / 13 Pro Max / 12 / 12 Mini / 12 Pro / 12 Pro Max, iPhone SE, iPhone 11 / 11 Pro / 11 Pro Max, iPhone XS / XS Max / XR / X, iPad Pro 12.9 / 11 / iPad Air 3 / iPad Mini(2019).|✅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 Compact &amp; Lightweight: Extremely compact size &amp; travel-friendly design fits into your pocket or bag easily without occupying too much space and ensures incredible portability wherever you go. Handy for home, office, and vacations.|✅Sales Package: 1 x 20w C-Type Adapter, 1 x C to Lightning Cable (1 Meter)"/>
        <s v="Cool Gadget: Protection against possible video surveillance from hackers. This webcam cover slide easily slides over your camera ensuring that it won’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 All-day activity tracking: Track steps, distance, calories burned, active minutes, you can check daily activity and time on OLED display or APP|✅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4 GB RAM | 64 GB ROM | Expandable Upto 512 GB|16.59 cm (6.53 inch) HD+ Display|13MP + 2MP + 2MP | 5MP Front Camera|5000 mAh Lithium-ion Polymer Battery|MediaTek Helio G35 Processor"/>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Bluetooth Calling Watch】- Tokdis MX-1 Pro enables you to make and receive calls directly from your watch via the built-in speaker and microphone. This smartwatch features a dial pad, option to access recent calls &amp; manually sync your phone’s contacts.|【How to activate Bluetooth Calling】- To enable Bluetooth Calling Function, first connect it to the Fitpro app. Once connected, manually go to the phone's Bluetooth settings and pair this smartwatch. Upon pairing, you will get a notification.|【1.69 inch HD Full Touch】 - Large Display of 1.69 Inches Size 【Full Metal Body】 - This Watch features Sleek &amp; Fashionable Metal Body The one-click control mode and honey comb menu helps you quickly navigate|【Music Experience On The Go】 - Equipped with an inbuilt speaker, this smartwatch lets you play your favourite tracks on the Watch without having to take out your phone.|【Multiple Watch Faces &amp; Smart Controls】 - The Smartwatch has unlimited Watch Faces on cloud. It has Smart controls like Weather Forecast, Alarm and many more. Get a 6 Months assured warranty from Tokdis in case of any Manufacturing Defect (Just Contact our Customer Care)."/>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 AMOLED Display: See everything that’s going on in your day on the big, bright Always On Display with 368*448 pixel resolution and 500 nits brightness|Noise Health Suite: Stay in the loop with what’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18W Fast Charging- Always Speedy】Two ports pump out up to 18 watts of power, enabling simultaneous fast charging for two devices. 18W Type-C output port to give the latest devices a full-speed charge.|🎁【Universal Compatibility】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PE2.0,PD 3.0 &amp; QC 3.0】: Equipped with a 18W Power Delivery,3.0 port, and an 18W Quick Charge 3.0 port, the charger allows for charging two devices simultaneously|🎁【Safe and Reliable】This UL-certified USB C charger With the built-in intelligent chip, the wall charger matches the current as your device needs automatically, ensure safety and protection for your devices. No matter how fast it charges, you won’t have to worry about your phone heating up at all. A combination of 6 safety features that work together to provide ultimate protection for you and your devices|🎁【 Ultra-Fast Type-C Cable Included】 Oraimo 18W fast charger adapter comes with a fast charging type-c cable, It enables full speed charging and syncing to new Type-C models in the market."/>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Operating System Android 10|Primary Clock Speed 2 GHz|Secondary Clock Speed 1.5 GHz"/>
        <s v="Fire-Boltt is India' No 1 Wearable Watch Brand Q122 by IDC Worldwide quarterly wearable device tracker Q122.【1.69” HD Large Touch Screen】- Fire-Boltt Ninja 3 comes with a 1.69” HD Full Touch Display for smooth swipes and clear vision;【SPO2/ Oxygen, Heart Rate】 - Fire-Boltt Ninja 3 Smartwatch comes with real time 24*7 SPO2 / Blood Ox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 About 7 days battery life and a Standby Time of 25 Days 【Multiple Watch Faces】- Unlimited Customized Built in Watch Faces and also multiple watch faces through the app;【Stay Social Stay Updated】 – Inbuilt Social Media Notifications.|【All In One Smart Coach】 - Track your Daily Steps, Sleep, Fitness, Sports, Heart Rate and SPO2 【Enjoy Music And Camera Control】 【IP68 Water Resistant】-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Display Size- 1.77Inch|Battery- 800MAh | 4 days long Battery|Auto Call recording available|Bluetooth Support|Number Talker"/>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Compatibility】 This screen protector case is compatible with Samsung Galaxy Watch 4, 44mm. [NOTE: WATCH IS NOT INCLUDED]|【Shock-Absorbing】 Made of TPU Material, anti-scratch plastic, thin case cover the full front and curved edges of the watch ,offer full protection for your watch against scratches, drop and bump.|【Light Weight】 lightweight and Slim protective bumper case cover shell is perfect for your watch.|【Easy Installation】 Easy to install and make off, When charging your Watch, you do not need to remove the watch case.|【Touch Experience】 Case is High-Definition Transparent and gives you 99.99% HD clarity with true color reproduction and gives you the original touch experience."/>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4 GB RAM | 64 GB ROM | Expandable Upto 512 GB 16.59 cm (6.53 inch) HD+ Display 13MP + 2MP + 2MP | 5MP Front Camera 5000 mAh Lithium-ion Polymer Battery MediaTek Helio G35 Processor"/>
        <s v="1.69&quot; grand display: Get the rich immersive viewing experience on the 1.69&quot; LCD display.;60 sports modes: Take your pick from a wide range of 60 sports modes. Accelerometer Sensor Yes, Charging Time 2.5 hours|Instant charge: Now enjoy more than a day’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Smartwatch, Magnetic Charger, User Manual, Warranty Card; Connectivity Technology: Usb; Item Type Name: Smartwatch; Compatible Devices: Smartphone"/>
        <s v="Fire-Boltt is India' No 1 Wearable Watch Brand Q122 by IDC Worldwide quarterly wearable device tracker Q122.【Bluetooth Calling Watch】- Fire-Boltt Visionary enables you to make and receive calls directly from your watch via the built-in speaker and microphone. This smartwatch features a dial pad option to access recent calls &amp; sync your phone’s contacts.;|【Over 100 Sports Modes】 - Walking, Running to Tedious Workout modes we have covered it all. Fire-Boltt Visionary smartwatch does a wonderful tracking job to each sports mode the user carries out in the day or at the gym.;【Connect TWS On The Go】- This smartwatch has an internal storage memory of about 128MB to store your songs and listen to local music on your bluetooth headset|【AI Voice Assistance】- Command your watch and let the magic happen. This special technology is in the Fire-Boltt Visionary Smartwatch;【Smart 360 Health Tracking】 - The Fire-Boltt Visionary Smartwatch comes with a complete package of health tracking features. From SpO2 tracking to real time heart rate tracking stay fit always. With the breathing exercise and women health the smartwatch is fit for each use and purpose|【IP68 Water Resistant】 - The smartwatch is fit to withstand sweat, dust, dirt and sand and is resistant to submersion upto a maximum depth of 1m of freshwater for up to twenty minutes.;【Smart Notifications】 - Keeping you notified on every second of all activities through your social media connects. Do not miss out on any notification that you receive on smartphone.; 【Remote Controls】 - Click numerous pictures and listen to your favourite songs by just one touch. 【Basic Reminders】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1.78&quot; AMOLED Display】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HATE IT WHEN CARRY A HEAVY SELFIE STICK?】Yep, screwing a monopod selfie stick with a heavy tripod, is a pain. Our lightweight foldable selfie stick was designed to eliminate this to make a ordinary Selfie Stick lighter but more functional.|【HOW IS THE TRIPOD INTEGRATED AS ONE?】Gently slide the WIRELESS REMOTE from stick .It takes 3 seconds to make the TRIPOD appear just simply unfold the bottom part of the selfie stick. Ingenious design which makes the tripod open or close in one step. Fantastic way to start your selfie happiness.|【HOW DOES IT FIT VARIOUS OCCASIONS?】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Widely Compatible &amp; Perfect Match 】The Selfie Stick is suitable for Most Smart Phone in Market, IPhone x 8 6 7 Plus Android Samsung Galaxy S7 S8 Blackberry Huawei etc. No Need to Worry About Incompatibility Issues. Fits 3.5-6.2'' screen devices like iOS &amp; Android and Samsung.(no need to download extra APP.)|【Long Battery Life】Using With CR1632 (120mah) Replaceable Lithium Metal Cell for The Remote, Last Up 7500 photos can taken and Convenient Replace, also you can easily Buy This Battery in Market."/>
        <s v="Robust 27000mAh - Lithium Polymer 27000mAh capacity allows you to flexibly charge your devices multiple times. It can charge iPhone 12 – 6.2 times, OnePlus Nord - 4.3 times.|20W Fast Charging Output – Thunderous 20 Watts PD and 3.0 QC output for boosted charging speed, so that you always thrive on high speed. It carries a substantial capacity to charge your mobile 50% in as quickly as 30 minutes on average.|20W Fast Charging Input – The powerbank itself can get charged in 12 to 13 hours as it has Power Delivery Technology which supports 20W fast charging input via Type C port.|Charge 3 Devices at once –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Largest 1.85&quot; Display : View bigger on the screen with the industry’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2022 latest iPad Magnetic Charging】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Ultra-High-Precision 0-delay】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Excellent Easy of Use】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Tilt Sensing &amp; Malfunction Prevention】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Compatible Models &amp; Warranty】Pay attention to the applicable models! Please check your iPad model before purchasing. Compatible Models: iPad Pro 12.9-inch (3rd/4th/5th/6th generation), iPad Pro 11-inch, iPad Air (3rd/4th generation), iPad mini 6. If you have any questions during use, please don't hesitate to contact us"/>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 Pair technology that powers on these true wireless earbuds as soon as you open the case cover.|IP Rating- The earbuds' body comes protected with IPX4 rating for water and sweat resistance."/>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gt; ★ ★-------&gt;EASY TO FOLD OUT: Clever folding design allows the legs to fold flat so you can easily put it behind the door or the corner of home when not in use. No need to install everytime you use.|&gt;★★-------&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 ★-------&gt;MULTI-PURPOSE LAPTOP DESK: Laptop bed tray is perfect lap desks for work, games, reading, eating and school from the comfort of your bed, floor, sofa or couch. Great work from home gift &amp; bed accessories!|&gt; ★ ★-------&gt;NON-SLIP BOTTOM DESIGN: The steel feet are covered with black sponge for good anti-slip effect to keep your laptop safe without slipping when in tilted position. Also provides you a comfort and stability while using.|&gt;★ ★-------&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 to 6.7”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Ω|Frequency response 20Hz-20kHz|Cable length 1.2m|Country of Origin: China"/>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 20 kHz. One-Button Universal Remote with Mic|Quick Launch Access to Google Assistant / Siri|Ultra Lightweight and Comfortable with 3 sizes of ear tips|High Fidelity Twin Cable|What's in the box : 1 pair JBL C50HI headphone, 3 sets of ear tips (S, M, L), 1 Warranty and safety card"/>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WIRELESS FREEDOM] - Enjoy up to a 10-meter wireless connection with the Toad 23 wireless mouse’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t need to worry about its durability. With a life of over 30 lakhs clicks, this wireless mouse is highly durable and delivers optimal work quality to the users."/>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DEVICE TYPE: Keyboard|CONNECTIVITY TECHNOLOGY: Wired|INTERFACE: USB|HOT KEYS FUNCTION: Volume, Mute, Play/Pause, Backward, Forward|KEYS STYLE: Chiclet"/>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5 vibrant Neon body color|Smooth and fast writing|Japanese waterproof ink|Country of Origin: India"/>
        <s v="Sticks to most surfaces includingwalls, ceramic tiles and wood-surfacesthat are clean, dry and smooth#.|A no-mess alternative to glue forlight-duty attaching andmounting tasks.|Ideal for permanent mounting tasks."/>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re a boAthead|Plug into convenience with the 3.5mm angled jack to begin your journey|1 year warranty from the date of purchase"/>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DESIGN: Wireless Mouse with Ergonomic form factor|BUTTONS: 4 Buttons: Left/Right/Scroll Click/DPI Switch|RECEIVER: USB Nano Receiver|FEATURES: 2.4GHz High Precision mouse with Power saving mode|TRACKING: 800/1200/1600 DPI Optical Sensor|USAGE: Best for Laptop/PC/Mac"/>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Offers playback time of up to 10 hours for every charge. Carrying case can give 4 additional charges to the earbuds making total play-time 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High-speed USB 3.0 performance of up to 150MB/s read speeds|Transfer a full-length movie in less than 30 seconds!|The drive’s durable and stylish metal casing keeps your important files safe, while the included SanDisk SecureAccess software lets you password-protect and encrypt your sensitive files|Compatible with both USB 2.0 and 3.0 ports, Operating temperature32° – 95°F (0° – 35°C)|Country of Origin: Malaysia|9th Generation Intel Core i9 ProcessorsProducts formerly Coffee LakeDesktopLithography14 nmProcessor Base Frequency3.60 GHzTDP95 WIntel UHD Graphics 630350 MHz|BX80684I99900K"/>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 For other installation related query, compatibility issue or any other queries call on toll free no 1800 2094 168 or write us at support.in@tp-link.com"/>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Cartridge color: Black|Yield: 120 pages|Ink type: Pigment-based ink cartridge|Compatible with printers: HP DeskJet Plus All-in-One (4121, 4122, 4123), HP DeskJet All-in-One (2720, 2721, 2722, 2723, 2729, 2332, 2330, 2331, 2333), HP DeskJet (1212, 1210, 1211, 121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USB 3.0 enabled (USB 2.0 compatible)|Transfer up to 10 times faster than standard USB 2.0 drives; up to 100MB/s read speed|Secure file encryption and password protection|Stylish and portable design|SanDisk secure access software keeps files private|Country of Origin: Malaysia"/>
        <s v="Note : If the size of the earbud tips does not match the size of your ear canals or the headset is not worn properly in your ears, you may not obtain the correct sound qualities or call performance. Change the earbud tips to ones that fit more snugly in your ears"/>
        <s v="Enjoy the freedom of an easy and reliable wireless connection|Designed to enhance daily productivity|Long, efficient battery life|Power Source Type: Battery Powered"/>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Eveready’s Zinc Carbon Battery are considered one of the best battery for remote controls, clocks, small toys, torches, etc.|Highly durable &amp; reliable technology|Available in wide range of sizes - AAA, AA, D, C and 9V sizes"/>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9.4 Inches X 7.9 Inches) 240mm x 200mm x 2mm Size: This mouse pad is ideal for Gamers, Graphic Designers, Students, or anyone using mouse for long sessions. This helps to improve the gaming experience for gamers or the work efficiency in the office."/>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C1200 Dual-Band Wi-Fi —— 867 Mbps at 5 GHz and 400 Mbps at 2.4 GHz band;MU-MIMO Technology —— Simultaneously transfers data to multiple devices for 2× faster performance|Boosted Coverage —— Four external antennas equipped with Beamforming technology extend and concentrate the Wi-Fi signals|Access Point Mode —— Supports AP Mode to transform your wired connection into the wireless network;Easy Setup —— Set up your Wi-Fi in minutes with TP-Link Tether app|In an unlikely case of product quality related issue, we may ask you to reach out to brand’s customer service support and seek resolution. We will require brand proof of issue to process replacement request;Control Method: Touch;Security Protocol: 64/128-Bit Wep,Wpa / Wpa2,Wpa-Psk/ Wpa2-Psk Encryption|Operating System: Windows 10linuxmac Oswindows"/>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Ω ; Rated power: 5mW|Customer Service: 1800 103 6286, Service is available from 9 a.m. to 9 p.m. local time."/>
        <s v="Size: 8. 5 inch|Good grade"/>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Battery: Rockerz 370 offers a playback time of up to 12 hours.. Frequency Response 20Hz-20KHz,Sensitivity (dB) 79dB±3DB,Impedance 32Ω.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Used in CMOS battery|Used in car remotes|Used in calculators|Used in scientific instruments|Used in watch"/>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Ω|Call Function: Enjoy online conference, online classes, calls hands-free with a built in mic on the headphone|Multi Connectivity Options: Be spoilt for choice with multi-connectivity options like like BT, 3.5mm AUX input, FM and MicroSD card|Country of Origin: China"/>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s also lightweight and easy to carry around. It’s designed in a way to keep your hand in a restful typing position.|NOISELESS KEYS: The keyboard has soft-touch keys which go all the way down when pressed. Moreover, it doesn’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 minumum 30MB/s|Importer Details: Fortune marketing Pvt Ltd D1/2 -Okhla Industrial Area Phase -II New Delhi 110020|Country of Origin: Taiwan"/>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Bluetooth 5.0 —— Applies the latest Bluetooth 5.0 technology, backward compatible with Bluetooth V4.0/3.0/2.1/2.0/1.1|Wireless Connectivity —— Provides stable and convenient communication between Bluetooth devices and your PC or laptop|Nano-Sized —— Ultra-small for convenient portability with reliable high performance, Supported Operating System – Windows 11/10/8.1/7|In an unlikely case of product quality related issue, we may ask you to reach out to brand’s customer service support and seek resolution. We will require brand proof of issue to process replacement request."/>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WIDER COMPATIBILITY】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IMPORTANT NOTE: This product is NOT compatible with Mag-safe wireless charger due to the incompatibility of charging protocols.|【FULL FUNCTIONALITY】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CHARGING AND DATA TRANSFER】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NOTE:NOT support video signal transmission.|【2 PACK COMPACT DESIGN】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SAFER USING】USB C and USB A connector is made of premium aluminum alloy on the ends, designed for frequent plugging &amp; unplugging and heat dissipation, which is safer compared to other plastic adapters. Every USB adapter has built-in 56KΩ resistor ensure safety during charging. Just plug and charge your devices with assurance."/>
        <s v="Page yield-480|Compatible with HP Deskjet plus ink advantage 6075, 6078, 6475, 6478|Original HP ink cartridge"/>
        <s v="ADJUSTABLE HEADBAND This sturdy yet lightweight stereo headset has a broad range of adjustment. Ultra-soft foam ear cushions provide hours of comfort.|ROTATING MICROPHONE The boom mic can rotate 180° to be worn on the left or right and tucked out of the way when you’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re ready to talk.|SYSTEM COMPATIBILTY:Computers/ smartphones/tablets Windows/Mac/Chrome OS + more"/>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1M Long Cable. Usb 2.0 (Type A)|Braided Usb Type C Cable|Toughened Joints|Strong And Sturdy|Country Of Origin: China|6 Months Warranty"/>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Galaxy Watch::Watch Strap::Wireless Charger::Quick Start Quide"/>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Portable, easy to use|LED lights for maximum illumination|Plugs into any USB port|Multipurpose Energy Use|4Pcs of USB light."/>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Zeb-county is a compact and handy portable speaker that comes with multi-connectivity options like wireless BT/USB/micro SD and AUX. Wall Mountable Satellite : No|The speaker comes with a call function along with a built-in fm radio too|Speaker impedance 3Ω|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Keyboard : Standard keyboard|Rupee key, Comfortable|Silent Durable keys|Mouse : Ergonomic design, Accurate optical sensor|High resolution enabling faster navigation"/>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 20 kHz ; Impedance 20 ohm ; Sensitivity 118 dB SPL@ 1kHz 1mW ; Microphone sensitivity -25 dBV/Pa @1kHz|With 3 Button remote, access Hands free calling or enable Voice Assistance activation on your mobile device"/>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High-Definition Video —— Records every image in crystal-clear 1080p definition;Pan and Tilt —— 360º horizontal and 114º vertical range; Advanced Night Vision —— Provides a visual distance of up to 30 ft;Motion Detection and Notifications —— Notifies you when the camera detects movement|Sound and Light Alarm —— Trigger light and sound effects to frighten away unwanted visitors.;Two-Way Audio —— Enables communication through a built-in microphone and speaker|Safe Storage —— Locally stores up to 128 GB on a microSD card, equal to 384 hours (16 days) of footage. (Based on laboratory conditions)|Voice Control —— Free Up Your Hands with Voice Control ——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Bluetooth calling: Stay connected to the world, answer calls, store favourite contacts and dial from recent call logs, do it all with your smartwatch. Charging Time : Up to 2 hours|1.69”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Smartwatch, Magnetic Charger, User Manual, Warranty Card; Compatible Devices: Smartphone"/>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Made of Thick, Tough, Ballistic Nylon hard shell material that provides extra strength &amp; shock protection. Compatible with all 2.5”/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5 Hours of Playtime under optimum audio settings|Wireless Bluetooth Streaming|IPX7 Waterproof design, Battery Type Lithium-ion polymer (3.7V, 730mAh), Charging time (hrs) 2.5|Built-in Noise-cancelling Speakerphone|Audio cable input|What’s in the box: 1 x JBL GO 2, 1 x Micro USB cable for charging, 1 x Safety Sheet, 1 x Quick Start Guide, 1 x Warranty Card"/>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You can surf the Web with more comfort and ease—thanks to the contoured design with soft rubber grips. And your mouse is easy to slip into a bag when you want to take it with you.|You’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plus a three-year limited hardware warranty."/>
        <s v="300Mbps Wireless Speed — 300Mbps wireless speed ideal for interruption sensitive applications like HD video streaming. Power: 9 V ⎓ 0.6 A;Antenna — Three antennas greatly increase the wireless robustness and stability|Encryption — Easy wireless security encryption at a push of WPS button;Bandwidth Control — IP based bandwidth control allows administrators to determine how much bandwidth is allotted to each PC;IPv6 Compatible — Compatible with IPv6 -the more recent Internet Protocol version;Working Modes — Router Mode/ Access Point Mode/ Range Extender Mode/WISP Mode|Easy Management — TP-LINK Tether App allows quick installation and easy management using any mobile device. WiFi Range: 2 Bedroom Houses3× Fixed Antennas Multiple antennas form a signal-boosting array to cover more directions and large areas|In an unlikely case of product quality related issue, we may ask you to reach out to brand’s customer service support and seek resolution. We will require brand proof of issue to process replacement request.;Security Protocol: 64/128/152-Bit Wep / Wpa / Wpa2,Wpa-Psk / Wpa2-Psk|Operating System: Windows"/>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WATCH, PLAY, STUDY - WITHOUT LEAVING THE BED! 】- Are you an avid lover of comfy bed? or now you're recovering from a past surgery,what you need most is here! It perfectly fits a small size laptop,or tablet &amp; phone, also read or do arts and crafts while sitting on the sofa or having breakfast in bed.|【MUTI-FUNCTIONAL DESK】 – Callas Bed Table Built-in iPad stand groove for holding ipad or kindle.And desk comes with a table cup holder to store cups well. The Anti-Slip Sponge can keep your laptop safe while tilted, and provide you comfort and stability while using.|【PORTABLE AND CONVENIENT】 – The metal legs are foldable, easily fold flat for convenient storage when you don't need it.There are handles on the table, you can easily take the table to any place you want to use it.It is very lightweight, easy to carry and play.Go out camping is also an ideal choice.|【ERGONOMIC DESIGN】–Curved desktop edge, scientific design, protective layer around the desktop, so you can feel comfortable when using. The W-legs are stable and flexible, which are anti-slip and can be folded to save space.|【LARGE SIZE】 - 23.64(L) x 15.72(W) x 10.4Inch(H). Callas Lap Desk perfectly fits nearly all size laptop,or tablet &amp; phone, also can put a mouse and books.And there is ample space to work, study, eat breakfast or dessert on the bed table. Package Contain : 1 Laptop Table."/>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USB C TO USB ADAPTER】-This is a USB C FEMALE to USB MALE adapter, used to turn all you USB-A ports of laptops, chargers or other devices into a USB-C port. Gives you the ability to connect USB-C peripherals to devices with USB-A ports.|👍【HIGH-SPEED-TRANSMISSION 】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DATA SYNC AND CHARGING】USB 3.0 (USB 3.1 Gen 1)port, up to 3A, enables up to sync and display movies or music in real time thanks to a 5Gbps transfer speed, approx 10x than USB 2.0; Also, you can edit video in camera directly via port instead of downloading files|👍【SUPERRIOR DURABILITY】Made of Premium aluminum alloy housing with specular precision process, enables plug in/out again and again. Tested and inspected meet USB Standards, fit for USB 3.0 / USB 2.0 devices, built-in 56KΩ pull-up resistor protects your devices from damage. Internal PCMA adopts EMI proof process, more stable performance.|👍【 EASY OPERATION AND PORTABILITY】-Easy to use,just PLUG and PLAY, no driver required. This USB C TO USB 3.0 adapter has the advantages of SIMPLE STRUCTURE ultra COMPACT,LIGHTWEIGHT and PORTABILITY, small enough to leave it in the USB port or anywhere in your package, take it anywhere you want!"/>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4-Port USB 2.0 Hub. Cable length 50 cm|Useful for Laptops, PC &amp; Computers, Mac book|Pocket Sized, Easy to Carry|Plug &amp; Play"/>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Metallic Design, Sturdy Built|Comfortable Fit|Extra Ear tips|Compatible with Phone, Tablet, Audio Devices with Type C Input Port"/>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Fire-Boltt is India' No 1 Wearable Watch Brand Q122 by IDC Worldwide quarterly wearable device tracker Q122.【Bluetooth Calling Watch】- Fire-Boltt Ring bluetooth calling smart watch enables you to make and receive calls directly from your watch via the built-in speaker and microphone. This smartwatch features a dial pad, option to access recent calls &amp; sync your phone’s contacts.;|【SPo2 &amp; Heart Rate Tracking】 - The Smart watch tracks your real time Blood Oxygen Spo2 and has 24*7 Heart Rate Tracking. It also has Sleep and Fitness Tracking.; 【1.7 inch HD Full Touch】 - Industry Best Display of 1.7 Inches Size 【Full Metal Body with Changeable Strap】 - Sleek &amp; Fashionable Metal Body best smart watch. The one-click control mode and honey comb menu helps you quickly navigate 【 Battery Life】- The watch can work for 24 Hours with Bluetooth Calling ( Normal Usage )*, 8 Days without Bluetooth Calling. System requirements: Bluetooth version 5.0 and above. IOS 7.0 and above, Android version 4.4 and above.|【Music Experience On The Go】 - Equipped with an inbuilt speaker, this smartwatch lets you play your favourite tracks on the Watch without having to take out your phone.|【Multiple Watch Faces &amp; Smart Controls】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How to activate Bluetooth Calling】-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Think Battery - Think Eveready - Eveready Red 1012 AAA batteries are the No. 1 choice to Power your devices|Trusted by Millions - dependable performance from India's No. 1 Battery Brand"/>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s warranty."/>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Innovative Design: This Laptop Case is made of soft puffy fabric inside which protect your device from scratches and also has 3D foam cushion around which insure 360 ̊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750 Mbps Dual Band Wi-Fi —— Simultaneous 2.4GHz 300Mbps and 5GHz 433Mbps connections for 733Mbps of total available bandwidth. WiFi Range : 2 Bedroom Houses (3× Fixed Antennas);Antennas —— 3 external antennas provide stable omnidirectional signal and superior wireless coverage|Working Modes —— Router Mode, Access Point Mode, Range Extender Mode.;Wireless Standards —— IEEE 802.11ac/n/a 5 GHz, IEEE 802.11n/b/g 2.4 GHz|Interface —— 1× 10/100 Mbps WAN Port, 4× 10/100 Mbps LAN Ports;Guest Access —— Simple Class Wireless Access for guests without release the local network|In an unlikely case of product quality related issue, we may ask you to reach out to brand’s customer service support and seek resolution. We will require brand proof of issue to process replacement request.;Control Method: Application;Security Protocol: Wepwpa-Pskwpa2-Psk|Operating System: Windows"/>
        <s v="Blue colour is washable in nature.|30ml Bottle|High quality ink"/>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 durable enough to support up to 44 lbs (20kg).|Portable - Foldable and easy to place. Convenient to carry and use at home, the office or somewhere else.|Hollow design - Reduce the contact area with the desktop, which provides a cavity and is more conducive to heat dissipation."/>
        <s v="WIRELESS MOUSE AND KEYBOARD COMBO:Reliable Logitech Wireless Technology: 2.4Ghz wireless keyboard. Switch Life : 2 Million Key Strokes|PLUG AND PLAY USB CONNECTION SETUP IS SIMPLE—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Has a PVC cable which is durable and tangle free. Impedance 16Ω,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Twin wiro binding|Paper color: White|Paper density: 70 gsm|No of pages 300"/>
        <s v="Duracell AA Chota Power Batteries|Alkaline LR03/MN2400|Pack of 10"/>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Pendrive for USB Type-C Smartphones and PC|Easily transfer files between smartphones, tablets and computers|Free up space on your Android smartphone; Read Speed: up to 150 MB/s|Two connectors—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Smart Design - 2021 Model】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High-Quality Materials &amp; Premium Looks】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Multi Functional】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Foldable &amp; Easy to use】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More Comfortable Craft】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Twin wiro binding|Paper color: White|Paper density: 70 gsm"/>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One-touch Erase Button &amp; Lock Function: Slide the lock button on the back of the tablet to prevents accidental clearing, protect your creation! .: Tablet displays your notes until you erase them with the touch of a button.One-touch button erases notes instantly.|✅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Light Stand, Mini Tripod, Ring light body, ‎Hot shoe mount, Smart phone mount|For any product related queries contact our Service Customer Support / Toll Free number 1800-123-544-444 with 12 lines to assist customer from morning 10 am to 6.30 pm Monday to Saturday except Govt. Holidays"/>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 high-resolution, 1600 dpi optical sensor ensures you’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Dyazo Height Adjusting Laptop Stand Or Laptop Ergonomic Stand Or Laptop Stands For Office Desk Improves Your Posture Scientifically Designed To Help You Balance You’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Crisp HD 720p/30 fps video calls with diagonal 55° field of view and auto light correction. Compatible with popular platforms including Skype and Zoom.|The built-in noise-reducing mic makes sure your voice comes across clearly up to 1.5 meters away, even if you’re in busy surroundings.|C270’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re always ready for your next video call.|Ideal for laptop or tablet: Compatible with Windows 10 or later, Windows 8, Windows 7, Mac OS 10.10 or later, and Chrome OS via the USB port"/>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s warranty."/>
        <s v="Innovative Design: This Laptop Case is made of soft puffy fabric inside which protect your device from scratches and also has 3D foam cushion around which insure 360 ̊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re good to go|The USB receiver fits conveniently inside the mouse, for effortless portability|Supports Windows Vista/7/8/10 and USB port available"/>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The 18-in-1 multipurpose table 6-height quick adjustment Min- 54cm (21.25â?) Max-73cm (28.75â?) surely accommodate all age group. Quick and effortless 3 angles adjustment of top, no tool required to assemble or adjust height and angles"/>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Experience the true immersive sound with a pumping driver delivering 10W of audio and connect to the music that you love|Its powerful 1800mAh battery offers a playback time of up to 7 hours. Impedance 4Ω,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Easy Electronic Writing|Environment Friendly|Single-Tap Erase|Long Battery Life"/>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s 45x more energy efficient than a typical hard drive and it can operate in an input voltage of 4.5V."/>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USB 3.0 and USB 2.0 compatibility. Formatted NTFS for Windows10, Windows 8.1. Reformatting may be required for other operating systems. Compatibility may vary depending on user’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Take out the mouse, insert the USB, and click away. Your connection stays strong with the 2.4 GHz USB receiver. And when you’re done, dock the receiver in the mouse itself|Long hours are no match for this well-designed mouse. The Lenovo 400 Wireless Mouse is ergonomically sculpted to keep you comfortable even on days you’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re burning the midnight oil"/>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Material: Paper; Size: 3&quot;x3&quot;|Colour:Multicolour|Add creativity to your communication|Bring variety and personality to your note|Colour code your tasks"/>
        <s v="【MULTI-PURPOSE LAPTOP DESK】-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USER FRIENDLY | COMFORTABLE | NON-SLIP DESIGN】- With scientific engineering design and curved sturdy edges makes this table very strong and durable.|【CUP HOLDER &amp; TABLET SLOT】- OFIXO lap desk is designed with a solid cup holder for possible cup tipping, avoiding soiling your bed or couch. The long slot on the lap desk serves as a holder for smartphone, tablet and pen, making the table helpful for work and entertainment.|【BUILT-TO-LAST】-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FOLD OUT DESIGN |SAVING SPACES| FOLDING SIZE】- The foldable laptop desk does not need to be installed and can be used directly when opened. The laptop portable lap desk is very practical, you can put it on the bed, sofa, or on the floor, when you go out camping, you can also bring it, and it can be used as a small picnic table."/>
        <s v="Fire-Boltt is India' No 1 Wearable Watch Brand Q122 by IDC Worldwide quarterly wearable device tracker Q122.|【Bluetooth Calling Watch】- Fire-Boltt Ninja Calling smart watch enables you to make and receive calls directly from your watch. This smartwatch features a dial pad, option to access recent calls &amp; sync your phone’s contacts|【SpO2 &amp; Heart Rate Tracking】- Track Real Time Heart Rate on the go on this smart watch. Featuring Blood Oxygen Tracking (SpO2) with optical sensors that give almost acurate results|【1.69 inch HD Full Touch】- Best in class HD Full Touch Screen with a 240*280 pixel HQ Resolution smart watch with call function . Smooth functioning and easy swipes making life better.;|【Built In Speaker】- Listen to your favourite songs on the watch itself, with the built in speaker talk while you walk and even enjoy songs on the run|【AI Voice Assistance】- Command your watch and let the magic happen. This special technology is in the Fire-Boltt Ninja Calling Smartwatch|【30 Sports Mode】- Fire-Boltt Ninja Calling best Smart watch comes with 30 sports tracking feature. Track each acitivity with true efficiency and crown that medal.|【Socially Active】- Activate your social life while you balance your work culture. Never miss out on any event, meeting, birthday or trends, allow all the notifications to be displayed on the smartwatch and rock each party"/>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The mini tripod works with most Smartphones, GoPro, DSLR and compact cameras|High quality tripod equipped with non skid rubber feet for extra solid grip , even in a tilted position.|Digitek Portable Mini Tripod with 3 Leg Base for All Mobile phones"/>
        <s v="✔️HIGH-PERFORMANCE INTERNET CABLE IS CAT6 RATED - The Ethernet cord with 24 AWG CCA wire provides universal connectivity for LAN network components such as PCs, computer servers, printers, routers, switch boxes, TV, Gaming Devices, network media players, NAS, VoIP phones, PoE devices, and more.|✔️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FLEXIBLE AND DURABLE - RJ45 cable with high bandwidth of up to 550 MHz guarantees high-speed data transfer for server applications, cloud computing, video surveillance, and online high-definition video streaming|✔️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QUALITY CONTROL - Each Cat 6 internet cable goes through rigorous testing to ensure a secure wired internet connection with exceptional speed and reliability."/>
        <s v="Large loop easily attaches to key rings|Practical cap protects the USB plug|Multiple colour options by capacity|Backed by a five-year warranty, free technical support and legendary Kingston reliability"/>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Compatable with Philiphs tape recorders and Emergency light charging|2 Pin Laptop Adapter and Tape Recorder laptops adapter, Camera, Printer, VCRs, DVD Players, and many other non-polarized devices|Note: - Not for trimmer"/>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60dB|USB Powered. Frequency response: 100Hz-18kHz"/>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 get clicking seamlessly with 3 handy buttons and built-in scrolling.|In it for the long run - enjoy 3-years manufacturer warranty on the device from the date of purchase.|Operating System: Windows 10"/>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0.7 mm tip size|Black Body, Multicolor Ink(Black, Red, Green, Pink, Turquoise Blue, Orange, Blue, Brown, Purple, Lime Green), Pack of 10|Easy flow Ink Technology|Sleek Matte Finish|Featherlite feel"/>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Extra dark writing pencils|No. 1 recommended stationary by teachers for children|Designed to aid legibility"/>
        <s v="If you’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 Ant Esports GM 320 with symmetrical &amp; streamlined provides a comfortable claw-grip design, long-term use without fatigue. Top choice for computer game players. Excellent wired PC gaming mouse for casual gamers.|Reliable quality – Ant Esports gaming mouse, 20 million clicks lifespan, buttons with neat rebound and good feedback. Ant Esports Gaming mouse comes with 1 year warranty"/>
        <s v="Unique 3 dimple tip technology from Japan for precision writing|ATT System for instant start|Pure liquid ink for smooth skip-free writing|Unique see through ink tank visually indicates ink level|0.7mm fine tip|Ink color - Blue + Black"/>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Bluetooth calling: Stay connected with the world, dial from recent call history and favourites.;1.75&quot; High Resolution display: See what you are up to on the large and vivid 1.75’’ display with 320x385 px; 100 sports modes: Choose from 100 sports modes and get on the right side of fitness.;Productivity suite: Be your most productive self and stay well aware of what’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 display with 320x385 px|100 sports modes: Choose from 100 sports modes and get on the right side of fitness.;Productivity suite: Be your most productive self and stay well aware of what’s happening around you.|Connectivity Technology: Usb; Included Components: ‎Smartwatch, Magnetic Charger, User Manual, Warranty Card"/>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Bluetooth Calling Watch】- Fire-Boltt Ring Pro enables you to make and receive calls directly from your watch via the built-in speaker and microphone. This smartwatch features a dial pad, option to access recent calls &amp; sync your phone’s contacts.;【1.75” Best HD Display with 320*385 Pixels】- This smartwatch comes with an Industry’s best 1.75” Display and has a super quality resolution of 320*385 Pixels providing you a smooth touch experience 【IP68 Water Resistant】- This smartwatch can withstand dust, spills, raindrops and is sweatproof too.Band Width:20 millimeters.Water resistance depth:1 meters|【Unique Rotating Multi-Functional Button】- Fire-Boltt Ring Pro has a unique menu viewing style and watch face changing style, you can simply rotate the button to changes watch faces and view the list menu without scrolling;【Pincode Locking System】- Just like a smartphone pin lock, this smartwatch also has a pin lock. Secure your smartwatch by setting up a pin lock on it. 【Built In Mic &amp; Speaker】- Fire-Boltt Ring Pro comes with a Mic and Speaker for best calling experience. Clear HD calls via the watch is now available 【Play Games on Your Wrist】|【Split Display Easy Access】- This smartwatch provides you a split screen display where you can easily in one click land on any function without the need to search it from the menu;【SPo2 Monitoring】- Monitor your blood oxygen levels any time anywhere. 【360 Health Ecosystem】- With this watch track your heart rate, calorie, step count and multiple sports modes with easy touch【Quick Charge Technology】- Within 100 minutes full charge your watch and you are on the go again. System requirements: IOS 7.0 and above, Android version 4.4 and above, Bluetooth version 5.0 or above.|【Smart Notification】- Get all your mobile phone notifications on the watch and stay updates about trends, meeting emails and much more. 【Remotely access smartphone features】- Click pictures, change music tracks on the watch with a single touch.;【How to activate Bluetooth Calling】-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Easy to attach, remove and wash.|-Protect from food and water spillage.|-Suitable for 15.6Inch Laptop Silicone Keyboard Protector Keyguard.|-Keep your laptop keyboard protected from dust and water spilling.|-Its transparent colour, keeps the original texture and look of the keyboard."/>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Large and perfect size: the size of this extended mouse &amp; Keyboard pad is 800×300×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Black Colour is washable in nature.|30ml Bottle|High quality ink"/>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Zebronics Zeb- NC3300 USB powered laptop cooling pad. Speakers: No|Light in weight has dual 120mm fan with Blue LED lights, dual USB ports|It has silent operation and retractable stand for easy usage|1 year carry in to service center"/>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Quieter Click: Logitech’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Set of 12 assorted Shades in 9 ml tubes"/>
        <s v="2.4 GHz Wireless Technology"/>
        <s v="It features 7 height adjusting ergonomic, office desk improvement laptop stand which improves your sitting posture. Scientifically designed to help you balance you’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5 vibrant Neon body color|Smooth and fast writing|Japanese waterproof ink|Stylish sculpted design|Country of Origin: India"/>
        <s v="10 Rich colours with silver and gold options|Comforatble writing grip|Stylish sculpted design"/>
        <s v="Palm Rejection Technology: Upgraded iPad stylus pencil with palm rejection technology, you can rest your palm comfortably on the screen while writing or drawing and you don’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10 assorted ultra shades in 15ml bottle|Confirms to safety standard EN 71 - 3|Camel fabric acrylic colours are permanent on absorbent surfaces"/>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1.75” TruViewTM display: See the clear, bigger picture on the 1.75’’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ΩSoundbar 4ΩFrequency response 55Hz-20kHz|Line input 3.5mm, Coaxial IN, HDMI (ARC)Max. supported memory size (USB) 32GBBT name ZEB-JUKE BAR 3900BT version 5.0"/>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s elegant, convenient and easy on the eye, travel your city with the surrounding propped up by a perfect length cable made for you to stroll through the streets with ease|1 year warranty from the date of purchase"/>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2K Resolution image quality|Dual Band Wifi|Physical Lens shield|Included Components: Mi 360° Home Security Camera 2k Pro, User Manual, Power Cable, Standard Adapter, Wall Mounting Acce"/>
        <s v="Zeb-100Hb Is A Compact Usb Hub.|It Has 4 Ports And Comes With An Overall Glossy Finish.|Cable Length 1.62 Meter|Backward Compatible|Available In Black Color|Country Of Origin: China|Display Size: 3.0 Centimeters"/>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s Included: 2 tempered-glass screen protectors, instruction manual, alignment frame, and 2 cleaning kits"/>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Innovative Design: This Laptop Case is made of soft puffy fabric inside which protect your device from scratches and also has 3D foam cushion around which insure 360 ̊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Simply draw and color or clip these pens together to construct interesting models|Contains 40% more ink and lasts longer|Child safe-food-grade ink"/>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RPM Euro Games controller for Windows – 7, 8, 8.1 and 10 + PS3 | dual vibration | Note: to switch from Direct to X-input mode, press and hold the &quot;home&quot; Button|This gamepad has 10 digital keys, 2 Analog sticks, 2 Analog sensitive triggers, 1.7 meter USB cable. X and D input compatible.|Connection: USB 2.0 high speed ​​(Wired) | vibration effects through dual vibration function (rumble effect) ensure even more realistic gaming environment.|Easy installation through plug &amp; play | ergonomic shape/ compact design | light weight"/>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Eye Protection and Fantastic：The LCD writing tablet adopts 2021 LCD pressure-sensitive technology and 10-inch LCD colorful screen. This toddler doodle board without radiation, no glare, safe and comfortable even use for a long time, offers enough space for graffiti and easy viewing, free child’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9H surface hardness ! that is highly durable &amp; scratch resistant protects your Samsung Tab S6 Lite 10.4 inch against scratches &amp; smudges."/>
        <s v="【Ideal Drive Enclosure for Work】- The CABLET 2.5 Inch USB 3.0 Enclosure with durable strip appearance and classic black colour with the advantage of easy to clean. Hold the 2.5” enclosure in the office, just connect your PC, Desktop, Mobile and other devices, plug and play.|【Wide Compatibility Enclosure】- The 2.5” HDD/SSD Enclosure can support 2.5 inch 7-9.5mm HDD/SSD up to 6TB for any brand hard drive with SATA I/II/III port. Also compatible with Windows, Linux and Mac OS systems, compatible with WD, Seagate, Samsung, PS4, TV, and other devices.|【USB3.0 5Gbps Enclosure】- Adopting with USB 3.0 interface and UASP accelerated transmission protocol supported, the 2.5” HDD/SSD Enclosure can help with the data transfer rate up to 5Gbps, about 20% faster than traditional USB data port, transfers 1G file in 3 seconds, no data delay.|【Easy to Use, Plug and Play】-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Shock-proof Performance】- Enclosed with a shock-proof sponge pad, enhance the protection of the hard drive effectively and keep it steady."/>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Num pad and common controls are integrated with 12 shortcut combos with the Fn keyâ€”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65W High Speed Charging】: Output power up to 20V 3.25A, which is ensured by high-speed safe charging, and the USB 2.0 supports data transfer speed can reach 40~60MB/S (480Mbps). NOTE: This product DO NOT support video output.|💪【Military grade material】:Strong military fiber, the most flexible, powerful and durable material, makes tensile force increased by 200%. Special Strain Relief design, can bear 10000+ bending test. Premium Aluminum housing makes the cable more durable|📢【NOTE before purchase】:This is a USB-C to USB-C cable, which means it has the same USB C plug on both ends, please be aware that this is not a USB-C to USB-A cable. Besides, you may need a USB C wall charger to charge your device.|【What you get】:We provide this 1meter/3ft Type C to Type C Cable and 24/7 customer service, if you have any questions,we will resolve your issue within 24 hours.|【Compatibility List】: This USB C to USB C cable compatible with Samsung Galaxy S21 S21+ / S20 S20+ S20 Ultra Note10/Note 10 Plus,S20, S21 Ultra, iPad Air 2020 10.9‘’ (Gen 4), iPad Pro 12.9'' Gen3 (2018) , iPad Pro 11'' (2018), Nexus 6P/5X , Compatible with Macbook with the original charger (View Product Description for details)"/>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Compatible Devices - Internal dimensions: 15.6 x 11 x 0.8 inches​​,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Clear’ button conveniently erases the content on the LCD Writing tablet, instantly. Keep that trash empty, and your content safe. Also protects your vision by being radiation-free, has no glowing colors or glares, and is fit for long hours- extra safe for your kids too!"/>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The cover design of the notebook is subject to change, it depends on stock availability|Single line notebook, 180 pages, spiral binding, soft cover, 240mm x180mm|Classmate uses eco friendly and elemental chlorine free paper|This notebook consists of papers"/>
        <s v="Dimensions: 90 cm X 45 cm | Reversible Use - Navy Blue &amp; Yellow Ochre | Material –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Innovative Design: This Laptop Case is made of Soft Nylon Material inside which protects your device from scratches and also has foam cushion around which insure 360˚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s, Maximum Fit Size, and easy to use, practical design and exquisite workmanship.|External Dimension: 28 cm X 38 cm X 3.5 cm, Light Weight: 146 Grams"/>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C1200 Dual-Band Wi-Fi —— 867 Mbps at 5 GHz and 400 Mbps at 2.4 GHz band|MU-MIMO Technology —— Simultaneously transfers data to multiple devices for 2× faster performance|Boosted Coverage —— Four external antennas equipped with Beamforming technology extend and concentrate the Wi-Fi signals|Access Point Mode —— Supports AP Mode to transform your wired connection into the wireless network|Easy Setup —— Set up your Wi-Fi in minutes with the TP-Link Tether app."/>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s luxurious noise-isolating memory foam ear pads and adjustable split headband which reduces pressure and provides optimal comfort for long gaming sessions|Noise Cancellation: Redgear Cosmo 7.1 provides you a passive noise cancelling experience. It’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 – 122001|Included Components: 1 Camera, 1 Power Adapter, 1 Power Cable, 1 Mounting Plate, 1 Quick Service Guide, 3 Sets Of Screw; Specific Uses For Product: Surveillance"/>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20,000 Hz (-10 dB),Microphone sensitivity -42 dBv (1 kHz),Impedance 28 Ω"/>
        <s v="HB Plus Laptop Ergonomic Stand Or Laptop Stands For Office Desk Improves Your Posture Scientifically Designed To Help You Balance You’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Gizga Essentials Reusable Cable Ties are re-usable and does not lose it’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PC SQUARE Height Adjusting Laptop Stand Or Laptop Ergonomic Stand Or Laptop Stands For Office Desk Improves Your Posture Scientifically Designed To Help You Balance You’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The Compact Mouse that's built for You: The Lenovo 130 Wireless Compact Mouse, designed with your convenience in mind. It’s easy to get more done when you don’t have to waste time untangling messy cables or searching the office for new batteries. Its compact size makes it the perfect companion no matter what the occasion. Slide it into your pocket, backpack or laptop bag, and you’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 If pen is exposed to temperature that reaches 140℉, the ink will be colorless when writing. To restore color, cool to at least 14℉ in freezer and the ink will again write in color.|Eraser is at the top of the pen, tip is retractable by pressing clip down"/>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 1 x 10/100mbps RJ45 Ethernet port|Works with Any Wi-Fi Router|In an unlikely case of product quality related issue, we may ask you to reach out to brand’s customer service support and seek resolution. We will require brand proof of issue to process replacement request."/>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 【2.4G WIRELESS DUAL MODE AND BLUETOOTH 5.1】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 【 RECHARGEABLE AND ENERGY SAVING】 : The mouse built-in rechargeable battery, with a charging cable. No need to change batteries. To save power and for long-term usage, the mouse will automatically enter into the sleep mode after 11 minutes of inactivity, it can be waken up by clicking any button.|► 【PLUG/PLAY AND ADJUSTABLE DPI】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 【SILENT CLICK &amp; ERGONOMIC DESIGN】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Mode: Roller ball pen|Pen opening mechanism: Cap off/cap on|Ink color: Blue, warranty: 2 years|Country of Origin: India"/>
        <s v="Handcrafted with Gold plated nib|Brass Cap Chrome body|Elegant design"/>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Impressive read/ write speeds up to 3500/3000MB/s|Spacious storage up to 4TB|Solid Gen3 performance. Micron Advanced 3D NAND. NVMe PCIe 3.0 M.2 (2280).|Performs up to 45% better than the previous generation⁴|Dynamic write acceleration. Multistep data integrity algorithm."/>
        <s v="The high gloss durable metal finish of the HP v222w makes for a perfect complement to ultrabooks.|Approximate the length of a quarter and the included key-fob makes it perfect for on-the âgo storing!|Offers a sleek and slim way to store and share your music, photos, files and more.|For product related query contact brand customer support for faster resolution"/>
        <s v="Long Lasting Power Guaranteed|Our best battery, suited for everyday devices with extra performance for high drain devices|Duralock technology keeps unused Duracell batteries fresh and powered for up to 10 years in ambient storage|Available in AAA, AA, C, D and 9V sizes"/>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Wireless Portable Speaker with Mobile Holder|Easy to Carry handle|Supporting Bluetooth, USB, AUX &amp; Micro SD Card|Adjustable FM Antenna|Media/ Volume Control, Call Function|Built-in rechargeable battery|Mobile Holder supports upto 16.25cm size phones"/>
        <s v="14 Highlight LED Lamp,super bright white light|Long life lasting LED Lamp life expectancy up to 10000hours|smooth and high-class, small and light weight|standard USB, plug directly into USB to take power|Super-saving power, the power consumption is less than 40ma"/>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s warranty"/>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REJUVENATE FABRICS &amp; KEEP TIDY - Restore your clothes and fabrics to a fresh new look! Powerful engine can easily and gently remove fluffs, lints, pilling, fuzzes and bobbles from fabrics like bed sheets, cushions, sweaters, woolen coats, curtains, carpets and more!|✅MAKE ALL FABRICS LOOK BRAND NEW: Even the highest quality of fabrics require a little rejuvenation every now and then, and this Fabric Shaver features a sharp stainless steel razor blade that will make quick work of damaged fabrics and make them look good as new.|✅ERGONOMIC DESIGN WITH A BATTERY POWERED MOTOR: Specially designed and lightweight with a 180° handle so it's easy to grip while you efforlessly defuzz your fabrics at any angle. The motor generates a strong suction when the blades are rotating for maximum effect.|✅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 [LCD Screen] : A wide LCD screen display makes this scale easy to read, and it automatically locks its reading when the data is stable.|✅ [Multiple Features] : There are multiple features on the scale, such as an ON/OFF mode, a tare function, a unit exchange function, and an overload indicator.|✅ [Salient Features] : BeatXP kitchen weighing has Wide Screen Display, Automatic Data Locking, Low Power Consumption, Low Battery Indicator, High Precision Sensor, When the scale is overloaded, the scale will appear O/C.|✅ [Flat Surface] : To ensure accurate measurements, place the Kitchen weighing scale on a flat surface.|✅ [Color] : This scale is white in color and made from PVC"/>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Get Creamy Froth Quickly】With a higher speed motor, this milk frother spins quickly and smoothly. It makes best creamy froth with milk heated . Enjoy your favorite coffee with foam topping in seconds.|✅【For Perfect Froth】This coffee frother is powered by 2 AA batteries, it brings creamy froth instantly. Within 1 minute, you get a glass filled with milk foam for your coffee.|✅【Enjoy Your Latte Anywhere】Missing your morning latte when travelling? Just take this portable frother on the road. Small yet effective, easily to make your cafe style cappuccino|✅【100% Satisfaction] We aim to provide high quality product, and stand behind it with a full replacement service. In case you have any issues, just contact us and we will make it right for you, at any time!"/>
        <s v="R.D. &amp; COMPANY Majesty DX 6 1000-Watt Dry Iron (White)"/>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uto shut off function|Integrated stainless steel function. 360° Cordless Kettle|304 stainless steel interior with no plastic|Energy saving, cool touch outer body with no scalding hazard|Wide mouth for ease filling, pouring and cleanin"/>
        <s v="ABS outer body with SS tank|Copper heating element with efficient longer life|Suitable for 6 bar pressure|Unique Weldfree joint in outer metal body|It come with fire retardent cable and neon indicator for heating"/>
        <s v="Power - 2000 W|Capacity - 1.8 L|Durable and Long-lasting"/>
        <s v="Copper element with efficient longer life|Suitable for 8 bar pressure|Unique Weldfree joint in outer metal body|It comes with Titanium glass lined enamel coated mild steel tank|Installation is not provided free by the brand"/>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Power : 800 Watts (with 2 Power settings –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No Installation is required|Product Dimensions: 40 Cms|Type : Rod , Power Requirement :230 - 250 V, 50 - 60 Hz , Low Cost Water Heating|Anti-corrosive Material ; Low Cost Water Heating ; Consumes less energy ; Heating Element Type: Hairpin Tubular Element|Warranty : 1 years on Product"/>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Make Smoothies and Juices within seconds.|Also suitable for dry grinding, chutneys and dips|Powerful 500 W copper motor can grind almost any food.|Best in the segment customer support and quality|Includes easy to make and carry sipper jar"/>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Cool touch body with One year warranty|Warranty: One year warranty|Includes: room Heater|Heat setting: Two heat Settings: 1 W &amp; 2 W ; Peak Air Velocity: 3. m/s ; Power input: (22 - 24)V ; Power consumption: 1 W , 2 W ; Frequency (hertz): AC 5 Hz|Touch Sensor: No"/>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Philips Domestic Appliances is Asia’s most trusted brand(As per Research by ibrands360 &amp; WCRCINT. Category: Home Appliances.)"/>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Heat and warm water anytime, anywhere with the Amazon Basics Electric Kettle|Built from high-quality raw materials; stainless steel body; lightweight and durable electric kettle|Auto cut-off switch when the water reaches the desired temperature|User-friendly; 360-degree rotating base with plug-in facility|Capacity: 1.5 L|Embedded optimal power-consuming technology; Wattage:1500 Watts|Heat-resistant and cool-touch plastic handle; energy-efficient, affordable and long-lasting kettle|Care instructions: Do not immerse the product in water. Do not touch the stainless steel body during and after boiling. Keep the kettle away from children"/>
        <s v="New designs, Durable die cast aluminum grill plates|Heat Resistant, Bakelite body, User Friendly.Cord length 1.5 m|German Technology Greblon Non stick coating for oil free toasting|Power Indicators for easy of use|800 watts power, Voltage(V): 230 Volts|Easy to clean|Warranty: 1 year warranty provided by the manufacturer from date of purchase"/>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ll love how it delivers the seamless removing of lint on coat and sweater.|NOTE - Use fast charging adaptor (&gt;30W) to completely charge device within 2 Hours.|1 year manufacturer’s warranty"/>
        <s v="Non-stick coated golden color sole plate|Super clean finish with pleasant aesthetics|Cool touch body with comfortable hand grip|Light weight and 360 degree swivel cord, Material - Plastic|Thermal fuse for safety|Warranty: 2years on product|Power: 1000 watts"/>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 for storing and sprinkling come with the product|Trademark Design: The attractive trademark flower design stands apart and is a symbol of health and quality. It’s a reflection of your refined taste in the kitchen|2 YEARS WARRANTY &amp; AFTER SALES SERVICE: Reliable Wonderchef warranty with the best after sales service in over 12,000 pin codes across India. Also buy Spares &amp; Accessories here."/>
        <s v="Lightweight for everyday ironing;Black Weilburger Non-stick soleplate glides effortlessly over the fabric|180⁰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Material: Plastic Body- Plastic Bowl- SS Blades|Contents: 1N Motor Unit- 1N Chopping Container- 1 Blade set- 1N Rubber Lid &amp; 1 User Manual"/>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Precise Measurements: Built with high precision sensors to quickly deliver accurate results and ensure your healthy recipe is deliciously perfect. Measures in grams / ml / lb:oz / fl’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Titanium Armour and Swirl Flow Technology|Copper element with efficient longer life|Suitable for 8 bar pressure|Unique Weldfree joint in outer metal body|It comes with Titanium glass lined enamel coated mild steel tank|Installation is not provided free by the brand."/>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CCURATE WEIGHT]: Made with 4 Japanese-precision sensors, this digital kitchen scale will give you accurate weight every single time. Don’t settle for other scales with low-quality materials. We use food grade 304 stainless steel, while others are made from plastic.|✔[SUPER SMART FEATURES]: Bulfyss new scale comes with tare and instant unit conversion for 6 UNITS. It has a feather-light build, a gorgeous backlit LCD display, and anti-fingerprint technology. Plus, it turns off automatically after 2 minutes in case you left it on. (g, kg, lb, oz, ml, milk ml)|✔[SLEEK, UPGRADED DESIGN]: Our new thinner version is a breeze to clean and looks beautiful sitting on your kitchen counter. The sleek petite build eliminates the clutter and gives you easy storage. It is made with lightweight materials, so you can carry it around.|✔[TRUSTED BY PROS]: Our food scale is used and endorsed by celebrity chefs around the world. This means you get the same amazing service and quality assurance that we dedicate to them. If they trust it, so can you. Measures max 5 Kg and Minimum - 1g.|✔[SHOP WITH CONFIDENCE]: You can have peace of mind that this product has great quality &amp; it’s warranted for 2 year. Batteries are included for your convenience."/>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Non-stick coated sole plate|Super clean surface finish|Extra lift at the back for easy gliding on clothes, Extra Light Weight|Cool touch handle with comfortable grip|180 degree swivel cord|Warranty: 2 years on product|Power: 600 watts; Operating voltage: 230 volts"/>
        <s v="Power: 1500 watts|Warranty: 2 year warranty on product|Water Proof Sealed terminals for safety and longer life|Plastic handle to prevent from shock &amp; rust|Includes: 1 Unit immersion rod, instruction manual, warranty card"/>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Multiple Units: The Chef-Mate KS 33 Kitchen Scale efficiently weighs in g, ml, lb:oz and fl’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Frequency: 50-60 Hz, Wattage: 830 W, Integrated cord storage,operating Voltage: 220 - 240 volts. Power : 760-900 W"/>
        <s v="The advanced quartz tubes get quickly heated and its dual heat setting features allow you to adjust the temperature as per your comfort|Fused with elegant and sleek design that goes well with your dé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Meant for Spot Heating|Ideal for a small room only, i.e., up to 12 sq. ft|Twin Turbo Design for fast &amp; efficient heating|Side Vents to draw in air easily|ISI Mark|Inbuilt fan ensure instant heating|Customer Care Number: 18133111"/>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BATTERIES ARE SOLD SEPARATELY|2AA Batteries are recommended|New Batteries are recommended to work properly|Frothes milk up in 15-20 seconds.|Can be used for both cold and hot milk."/>
        <s v="Two heat setting|Adjustable Thermostat|Over heat protection|Thermal cut off|Vertical &amp; horizontal mounting"/>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Warranty: 1 year on product|Power: 600 watts ; Power: 230v,50HzAC ; Operating Mode: Corded|Includes: Kettle|360 degree swivel base|Cool touch handle and lid knob"/>
        <s v="✅REJUVENATE FABRICS &amp; KEEP TIDY - Restore your clothes and fabrics to a fresh new look! The powerful engine can quickly and gently remove fluffs, pilling, fuzzes, and bobbles from materials like bed sheets, cushions, sweaters, woolen coats, curtains, carpets, and more!|✅MAKE ALL FABRICS LOOK BRAND NEW: Even the highest quality of fabrics require a little rejuvenation every now and then, and this Fabric Shaver features a sharp stainless steel razor blade that will make quick work of damaged materials and make them look good as new.|✅ERGONOMIC DESIGN WITH A BATTERY POWERED MOTOR: Specially designed and lightweight with a 180° handle so it's easy to grip while you effortlessly your fabrics at any angle. The motor generates a strong suction when the blades are rotating for maximum effect.|✅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2 slice capacity and auto pop up|Cool touch body and variable browning control|Bread slice centering device for even toasting|Easy slide out crumb tray and cord storage|Power: 750 watts|Warranty: 1 year warranty provided by the manufacturer from date of purchase"/>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Black Kettle with cool touch function enabled by double layer protection|Three levels of protection with Auto shut off –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30 units|Perfect to Seal Food/Snack|Keep Food Fresh|Freezer Safe|Dishwasher Safe"/>
        <s v="Compatible only for Pureit Classic 23 Liter water purifier|Germkill Kit (GKK) Capacity - 1500 Liters|The Germkill Kit (GKK) contains 3 Parts - Activated Carbon, Germkill Processorᵀᴹ and Polisher|Activated Carbon Filter - Removes harmful parasites &amp; pesticides|Germkill Processorᵀ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Compatible only for Pureit Classic 23 Liter water purifier|Germkill Kit (GKK) Capacity - 3000 Liters|The Germkill Kit (GKK) contains 3 Parts - Activated Carbon, Germkill Processorᵀᴹ and Polisher|Activated Carbon Filter - Removes harmful parasites &amp; pesticides|Germkill Processorᵀ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Lightweight for everyday ironing|Non-stick soleplate glides effortlessly over the fabric|Plastic body to protect from electric shocks|Thermal fuse for overheat cut-off protection, Spray - No|360⁰ swivel cord for easy operation|1.8 m long chord|Indicator lamp for thermostat function indication"/>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Lint Remover for Clothes and bubble remover for clothes with a powerful motor (5W Rated Power) to work at high speed.|【Elegant &amp; Ergonomic Design】Ergonomic design, the pilling remover for clothes has an easy-grip handle which offers users a comfortable experience.|【Easy to Use and Clean】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Quick Electric Hot Water Tap Heating tube: high-purity copper liner heating element Rated voltage: 220V/50HZ Rated Power: 3000W|✔When you receive Swiffer Water tankless instant electric tap water heater, please do not test it in your hands, you need install it well and then test, or it will be dangerous. Please operate it according to the instructions.|✔Support and well-being of dual-use electric faucet, while heated, the water, the lower the temperature, whereas the smaller the flow, the higher the temperature.|✔Power unified are the 3000-watt, 5 seconds fast heat! Your hands won't feel cold when washing dishes or doing the laundry or washing vegetables. Of course, washing face and brushing teeth with warm water every morning are great enjoyments.|✔Your hands won't feel cold when washing dishes or doing the laundry. Of course,washing face and brushing teeth with warm water every morning are great enjoyments.|✔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Stainless Steel Tank|Copper Heating element|ISI Certified|Class 1 Working Pressure|Superior Safety"/>
        <s v="Auto Calibration|Tare Full Capacity|Auto Off: 30 Seconds Off|2AAA Battery Included"/>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This product will be an excellent pick for you|This product comes in a proper packaging|It ensures you get the best usage for a longer period|It is made up of premium quality material"/>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Keep Warm Function :- This will keep food warm and ready-to-eat after it has been cooked|Pause  :- Allows you cook at stop and re-start the program your own pace|Auto switch to power saving mode to prevent overheating|Pan sensor technology – operates only when Cookware is placed on|5 Pre-set Indian menu, Timer: 1 min to 3 hours"/>
        <s v="[NEW LAUNCH - INNOVATIVE DESIGN] EFFICIENT PURIFICATION TECHNOLOGY - Reffair AX30 has the tapered design with an H13 HEPA filter and Smart Negative Ions feature which makes this device perform better and it comes with an effective CADR of 16.2 m³/h. AX30 is Re-designed 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 limited warranty from the date of purchase. In case if you face any problem with our product, please contact us before leaving any review. Our friendly customer care team is always ready to enhance your product experience. Filter life is up to 6 months and Authentic Reffair replacement filter is always available at B0912LC8R9 (ASIN)."/>
        <s v="2000 Watt Fan heater with dual heat setting|Can be used as gift option|Eco Friendly and pocket freindly|Do not worry if you feel any burning smell that is due to burning of element|Extra focus on packaging of product to make sure customer get product in working condition"/>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POWERFUL INSTANT HEATING: The geyser is powered by a superior 3 kW heating element with a copper sheath and high-grade magnesium oxide insulation for quick movement of heat|ADVANCED 4 LAYER SAFETY: 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 1800-103-1300 (Toll Free) | 1860-180-3000 (Toll) or send a “Hi” via WhatsApp to +91963350333 or email us at customercare@vguard.in"/>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1.8L KENT Electric Kettle SS is an ideal pick to serve a family of 5-6 members at a time|You can easily prepare instant coffee, tea, soup, or other hot beverage within minutes|It has a concealed heating element with stainless steel cover that ensure water doesn’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switch-on’ mode"/>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é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ADD TO CART” now and get this Fabware Lint remover Roller &amp; Pet Hair remover from clothes and home today!"/>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N’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Coway"/>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750 Watts mixer grinder with multi-function blade|Attractive 4 jars with a capacity of 1.8L, 1.5L, 1L and 0.4L|ABS material with vibrant color|It comes with Titan Motor|1 year product warranty"/>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1.5 LTR | 1500W|1 Year Standard Warranty + 1 Year Additional Warranty on Free Registration"/>
        <s v="Consumes Lower Gas|Even Distribution Of Heat|Color: Black, Material: Nonstick|Sandwich Made Crispier and Perfect|Warranty: 6 months warranty|Includes: 1- sandwich toaster"/>
        <s v="【15 LITRE】Storage Water Heater; 【BEE 5 STAR RATED】: Highly Energy Efficient with Extra Thick &amp; High Density CFC Free PUF Insulation for Maximum Heat Retention;【COUNTRY OF ORIGIN】: India|【ANTI-CORROSIVE &amp; SUITABLE FOR HARD WATER USAGE】: Advanced Vitreous Enamel Coating protects the Inner Tank, Superior Incoloy 800 Heating Element ensures Sustained Performance, Extra Thick Magnesium Anode provides Added Protection|【66% REDUCTION IN LEAKAGE】: Single Weld Line High Grade Mild Steel Tank|【SAFETY ASSURED】: Advanced Thermostat &amp; Thermal Cut-out Mechanism for Dual Overheat Protection; 5-in-1 Multi-function Safety Valve prevents excessive Pressure Build-up, Vacuum Formation &amp; Reverse Water Flow|【HYGIENIC &amp; PUNGENT-FREE WATER】: Multi-layer protection against Corrosion &amp; Scaling|【PAN INDIA INSTALLATION AVAILABLE AT INR 350+GST】: Inlet and Outlet Connection Pipes can be purchased from the technician on a chargeable basis (INR.250)|【WITHSTANDS UP TO 8 BAR PRESSURE】: Suitable for High Rise Buildings up to 35 floors and Pressure Pump Application"/>
        <s v="AFTER SALES SERVICE Tailoring Machine is user-friendly. Please Contact Us by EMAIL if there is any issue during operation. We are always here and happy to assist every customer."/>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Performance with Style:India's favourite Mixer-Grinder-Blender, Nutri - blend, is the perfect combination of superior performance and superb styling that adds beauty to your kitchen, Nutri - blend CKM (Complete Kitchen Machine) comes with extra attachments – a Big Jar for yummy shakes, Juicer attachment and an exciting Chopper, offering an all-in-one solution that functions as a mixer, grinder, blender, juicer and chopper –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è latte, hot chocolate, frappè, milkshake and any other drinks. It’s easy to make drinks by this milk frother handheld version.|Not Included for safety , please insert new batteries in opposite direction only|OPERATED BY AA 1.5 V x 2 Batteries (NOT included) &amp; Color send as per availabilty."/>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Hplv Motor For Superior Air Delivery Even At A Low Voltage Of 180V|Colour: Pearl Ivory Gold|Voltage: 220-240 V|Speed: 390 Rpm"/>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Bake, Grill, Toast and more|1 Year Manufacturer's Warranty|Automatic Thermostat I Auto Shut Off I Ready Bell. Cavity Material: Stainless Steel|Heat resistant tempered glass window with Cool Touch Handle|Adjustable temperature from 100°C to 250°C"/>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Heavy weight iron for easy ironing. Safety Plus: Thermal Fuse|Deluxe metal cover. Super clean surface finish with pleasant aesthetics|Multiple temprature levels|Non-stick coated sole plate|Temprature setting dial|Thermostatic pilot lamp|Warranty: 2 years on product"/>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UTMOST CUSTOMER SUPPORT: 】24 hours WhatsApp, at ENEM, we try our best to provide great experience to you. For any reason, if you are not completely satisfied with your purchase, you may return the machine for a service or exchange within 1 year of purchase. Providing lifetime manufacturer’s support, in case of any trouble just call/WhatsApp us on +91 9958404521.|⭐【MADE IN INDIA! IMPROVED SEALING MACHINE:】ENEM sealing machine is proudly Made in India! We have used high quality transformer + High Quality Plug + heavy gauge wire so ensures good performance and optimum safety.|⭐【SUPPORT ALL HEAT SEALABLE MATERIAL BAGS: 】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ADJUSTABLE TIMER SETTING:】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AUTO – POWER OFF PROTECTION:】ENEM Plastic Packing Machine remains in standby mode when not used, thereby not utilizing power. Only when same is used for sealing, power is consumed.|⭐【UPGRADED TRANSFORMER: 】The transformer used in machine is twice bigger than any others’ substitutes which can reduce heat and work loss, make sure this table top heat impulse sealer working life is double longer than normal sealing machine. Max seal thickness:10 mils. Sealing width: 2mm."/>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CLEAN CLOTHES EVERY TIME】 : Our lint roller has an extra sticky formula that helps you easily collect fuzz, fluff, and bobble balls from your pants, clothes, and fabrics without damaging the material.|【2X EXTRA STICKINESS】: VRPRIME offers 200% more pick-up per strong adhesive sheet for a quick and effective way to remove annoying pet hair, lint, and debris. You will save time and effort in removing stubborn hair and fuzzy bits from your clothes, sofa, furniture, car, carpet, etc.|【TOTAL 360 SHEETS】 : VRPRIME lint rollers come with 1 reusable ergonomic grip handles that comfortably fit in your hand, four refills of 90 sticky easy peel off spiraled sheets. Total 360 sheets in one package with great value.|【MULTI FUNCTION】 : The fluff remover is not limited to just clothing and garments, it also is your perfect tool to remove dog hair, cat hair, pet fur, fluff, fuzz, and lint from furniture, upholstery, bedding, car seats, etc.|【EASY TO PEEL OFF DESIGN 】: New improvement on cutting makes peeling off sheets extremely easy, you can start a new sheet from the top or bottom freely and tear off the sheets easily after use.|【A MUST-HAVE CLEANING TOOL】: VRPRIME dog lint remover for clothes can help pick up any shards or dirts from small spaces that a vacuum cleaner can never reach. Adhesive remover is especially effective for removing pet hair. It’s great for keeping clothes and furniture like couches, carpets, and curtains clean from debris in everyday life.You will never regret having Lint Roller pet fur remover."/>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PTC CERAMIC CHIP HEATING TECHNOLOGY: The EOPORA heater is powered by PTC ceramic chip heating technology with 1 second instant heat, which can heat a room faster and quickly and efficiently heating can quickly cover your office or room in minutes.|🔥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TIP-OVER PROTECTION &amp; OVER-HEAT PROTECTION: Room heater automatically turn off if they accidentally tip over, perfect for houses with kids and pets. When the heater overheats, the overheat protection will also automatically shut down the heater, making it safer for you to use.|🔥LOW NOISE TO USE: Room heaters have noise levels below 50 dB. Our room heater can provide warmth without interruption for the spaces you need to study, read, work and sleep.|🔥PERFECT FOR YOUR HOME OR OFFICE: The compact and portable design combined with the ergonomic built-in handle, will allow you to easily move your space heater to any room you want. Make sure your office, kitchen, bedroom, guest room, study or living room is nice and warm.|🔥1 YEAR WARRANTY: Eopora PTC Ceramic Fast Heating Room Heater has professional after -sales service and 12 -month warranty. If you have any questions or doubts, please contact us, we will solve your problems as soon as possible."/>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Package : 1 Weighing Scale|Easy To Use|Durable to use .|Convenient weighing unit switch, data lock . Over load indication, auto power off after 120 seconds without any operation. Easy to Use.|LCD back light, easy to read value at day and night"/>
        <s v="【Rechargeable Multi-Function Milk Frother】The Milk Frother comes with two Whisk-Heads attached to the handle - the Spring Whisk-Head is for making milk&amp;coffee foam, the Balloon Whisk-Head is for beating eggs|【High Quality】The product is made of food-grade 304 stainless steel and ABS; The rechargeable built-in Lithium Battery is powerful and can help you make things faster and more efficient - You can make a full cup of milk foam in about 15 seconds|【Detachable Design】The two whisk-heads are detachable, so it is easy for you to change, clean and store|【One-Touch Operation and Three-Staged Speed】It is very easy for you to operate our Milk Frother: Just push the switch button once for stage 1 - low speed, twice for stage 2 - medium speed and three times for stage 3 - high speed; If you push the switch button for 2 seconds, the power will be turned off"/>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Warranty: 5 years on inner container, 2 years on Heating Element, 2 years comprehensive warranty|Product Dimensions: 20.5 cms x 29.4 cms x 18.5 cms"/>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ve chosen. A low-fat milk wouldn’t create much of lather than a full fat milk would create. Therefore, to get the best results you are highly recommended for the usage of full fat milk.|Safe and healthy: The material used to manufacture the “blending head”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Crafted with care|It is designed keeping your choice and requirement in mind|Hassle-free usage"/>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Two quartz heating tubes|Carry Handle For Easy Portability|front grill for safety|power settings-400w/800w|safety tip over switch|rust free stainless steel reflector"/>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s lifetime"/>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t generate much heat.|DUAL BLADE TECHNOLOGY: Bi-level AERO4 blades have sharp edges that cleave down chunky pieces like a nice one. Makes your work simple and spends lesser time in your kitchen area.|ENLARGE CAPACITY: Brayden’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s a reflection of your refined taste in the kitchen|2 YEARS WARRANTY &amp; AFTER SALES SERVICE: Reliable Wonderchef warranty with the best after sales service in over 12,000 pin codes across India."/>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Easy to carry around】- This handheld blender is equipped with a travel cover for easy carrying. You can drink nutritious juices, milkshakes or smoothies wherever you want, such as home, office, gym, travel or any other outdoor activities. In addition, it can be taken on the plane.|✔【Portable design】: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food grade material】- The portable blender is made by high-quality ABS and silicone, food-grade material. It has unique safety design including Silicone bottom, non-slip and shock absorption.This portable juicer is also a suitable gift for juice and travel enthusiasts.|✔【4 Blade design】- The portable blender for milkshakes and smoothies has a powerful motor base and 4 food-grade stainless steel 3D blades.The SUS304 Stainless Stell of cutter head made with food-grade electrolysis technology is durable and has excellent mixing ability, allowing the pulp to be quickl|✔【One button blending/cleaning】: simple button touch. 350ml capacity when cleaning, just put an appropriate amount of water in the cup and press the button to automatically clean. This can save you a lot of trouble."/>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BOUT : This top performance kettle is part of the Fine Collection, featuring a premium textured finish, stainless steel inside &amp; cool touch outer body for an attractive addition to your kitchen|✅SAVE TIME AND ENERGY: Made with double-wall construction . Stainless Steel Inside keeps your Stuff warm much longer and Cool to touch when heating. Enjoy quick boiling times so you can enjoy your coffee, tea, or boil eggs in no time.|✅CORDLESS SERVING - Pick up, pour, put back! You can set the Cordless kettle down on the 360° swivel base at any angle.|✅LARGE CAPACITY: It is perfect for frequent use with a capacity of 1.8 litre . Infact ! The wide mouth makes it easy to fill, pour, and clean and is designed to avoid spillage.|✅CONCEALED HEATING ELEMENT: Tesora’s Electric Kettle heating element is concealed , not exposed like many other kettles. So absolutely safe for Adults and children|✅OVERHEAT PROTECTION: For peace of mind while multi-tasking in the kitchen, the kettle automatically shuts off when water reaches a rolling boil or when there’s no water in the kettle.|✅1 YEAR WARRANTY AND PAN INDIA SERVICE: on all manufacturing defects And Pan India customer service as per the mentioned manufacturer details"/>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Truly multifunctional Grill Sandwich Maker which could used to make a sandwich maker to panini ,toast &amp; Roast and also operate as a smokeless indoor Grill|Sandwich Maker – Big size non stick plate (230mm*145 mm) opens upto 105ᶿ (Extra 15ᶿ) for easy operation and usage|Grill – With Huge plates can also be used to grill with plated opening upto 180ᶿ|Auto cut off feature to avoid excessive burning of food and stress free operation|Cool touch handle for safety and easy usage|Easy to clean non stick grill with quick heat up enabled by 1000 Watt function (2 years warranty)"/>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1.5 Litre Capacity|1.5 Litre Capacity|Stainless Steel Body|Auto Cut-Off Feature|1500 Watts"/>
        <s v="It is designed with Multi-Utility Clamp Mechanism; Enables table as well as wall operation|Easy charging compatibility with existing power cables|Li-Ion Battery with 4 hours’ battery backup provides continual operation during power cut and uninterrupted air delivery|With a size of 158 L x 95 W x 204 H MM, it gives instant comfort with high speed operation and high air thrust.|Mounting Type: Tabletop; Material Type: Plastic"/>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⁰ swivel cord for easy cord movement and 6 pre-set fabric settings with variable temperature control|DESIGN: Matte black finished base and bronze lining, and a larger soleplate area with curved edges to ensure quick ironing"/>
        <s v="The Activated Carbon Media Traps And Destroys The Microbes In The Water And Removes The Unwanted Chemicals In It,Making It Safe To Drink|The Cartridge, Doesn'T Just Remove Harmful Pathogens As Per Usepa Guidelines, But Also Removes Odour"/>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Compatible only for Pureit Advanced 23L water purifier|Germkill Kit (GKK) Capacity - 3000 Liters|The Germkill Kit (GKK) contains 3 Parts - Microfiber Filter, Germkill Processorᵀᴹ and Carbon Polisherᵀᴹ|Microfiber Filter - Removes visible impurities like dust, dirt, sand, etc.|Germkill Processorᵀᴹ - Uses programmed Germkill technology to remove invisible harmful viruses &amp; bacteria|Carbon Polisherᵀᴹ - Removes chlorine, odor, along with other impurities to purify water and improve its taste|For GKK replacement instructions, refer to the user manual pdf (in Product guides &amp; documents section)"/>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Frothes milk up in 15-20 seconds.|Can be used for both cold and hot drink.|Requires 2 AA batteries.|Easy to use and clean. Easy and convenient to operate."/>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Egg Frying Pan"/>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No Installation is provided for this product|100 Watts Powerful Motor|Powerful Suction|In-Built LED Torch|Range of accessories for different cleaning needs|Fit type: Universal Fit"/>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â€t have to concern about the safety|KENT Sandwich Grillâ€s adjustable height lets you easily cook various sizes of snacks|The automatic temperature cut-off turns off the appliance once your dish is cooked"/>
        <s v="Motor : Powerful Motor for Quick Heating|Heat Setting : 2 Heat Setting 1000/2000 W|Warranty: 1 year limited warranty. For warranty claim|Over Heat Protection|Handle for Easy Portability|Heat Resistant Body and Stand for Stability|Hot Air Outlet and Safety Grills"/>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India’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 Equipped with powerful motor delivers 14KPA strong suction power and ensures long time operation. The vacuum cleaner has an impact resistant polymer tank for longer usage life|Safe buoy technology –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 to 40˚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â€“ RO Purifier, Pre Filter, Installation accessories, user manual. Installation You need to pay Up-to Rs. 500/- to the technician for installation."/>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Tapping into a natural phenomenon known as “convection”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Color: Black, Capacity: 10 litres, Power: 36 watts, Input Water Temperature: 10˚ to 40˚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Black american heritage coating for easy gliding|Button groove speeds up ironing along buttons and seams|Iron temperature-ready light; Warranty: 2 years on product|Power: 1000 watts; operating voltage: 240 volts|Color Name: White; Size Name: Multi; Material Type: Other"/>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⁰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Color: White|For gold, gold+, kool, star and optima models|1 UF membrane + 1 activated carbon pack + 1 sediment filters|Membrane life: 4000L"/>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Khaitan Orfin Fan heater for Home and kitchen|POWERFUL 2000 WATT|HEATING POSITION 1000 W-2000W|ADJUSTABLE THERMOSTAT TEMP.CONTROL|AUTOMATIC THERMAL CUTOUT FOR SAFETY|FRONT GRILL FOR SAFETY|TURBO FAN"/>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Twin Colour design.Wattage: 60 watts.Voltage: 230 volts.Number of speeds: 3|Jerk free / Smooth Oscillation|Three speed control|Attractive colour combinations; 2 Years Warranty|Controller Type: Remote Control; Mounting Type: Floor Mount; Material Type: Plastic"/>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Easy to Use】After installing the battery, you need to press and hold the switch button for 3-5 seconds to heat up. Put the bag that needs to be sealed in the middle, the thinner bag can be torn quickly, the thicker should be drawn slowly and evenly.|【Portable】After use, it is not necessary to disassemble the battery, and the hook can be stuck at the sealing place, and can be hung with other appliances. The perfect portable bag sealing machine, suitable for kitchen, camping, travel, etc.|【Dual use】This product is not only a sealing machine but also an opening machine, the opening is very easy and convenient.Mini and portable bag cutter and sealer,Quickly seals and cuts.|【Material】Using high-quality ABS material, fine workmanship without burrs, high temperature and low temperature resistance, durable.|【Note】Do not press violently when sealing, otherwise it will cause the metal contact piece to deform without heating. The bag to be sealed must be kept clean and free from water., oil and other stains"/>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Color: Black and Copper, Capacity: 10-12 liters, Power: 60 watts, Input Water Temperature: 10˚ to 40˚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â€“ RO Purifier, Pre Filter, Installation accessories, user manual. Installation â€“ You need to pay Up-to Rs. 500/- to the technician for installation."/>
        <s v="Aesthetically crafted plastic body|Temperature control for more convenience|Comes with a swivel cord that makes movement easy|American heritage non stick coated sole plate|Comes with a neon indicator|Unique floral design with Wooden Pattern Handle|Warranty: 2 years on product"/>
        <s v="Wipro Vesta 1200 Watt Light Weight Automatic Dry Iron With German Anti Bacterial Soleplate Coating"/>
        <s v="egg boiler have Compatible design with new appearance makes for a great gift for your family and friends|Special Feature: Anti Dry Safety Protection || Less Noise || Stainless Steel And Anti Scald Design || 14 Eggs Capacity Removable Tray White"/>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Design and finish exotic rich looks with modern styling|Aerodynamically Blade Shape|Speed: 400 RPM; Air Delivery: 230 CMM|Wider tip blade; 2 years comprehensive warranty|Material Type: Aluminium; Mounting Type: Downrod Mount"/>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BATTERY OPERATED FOR PERFECT FROTH IN NO TIMEÃ‚ - the mixer is battery powered so you don't have to worry about cords and finding sockets.|BECOME A BARISTA OVERNIGHT -Ã‚ with our froth wand you can make cafe style coffee at home instantly. Impress your friends and family with your new magic wand!|GET CREAMY FROTH QUICKLY -Ã‚ our milk frother will start creating creamy froth for your morning coffee within 15 - 20 seconds.|BEAUTIFULLY STYLED WITH VERSATILITYÃ‚ - our coffee beater comes with an elegant stainless steel stand to fit into any modern kitchen."/>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Unique comfort grip|Sleek and strong and motor with 18000 RPM|Easy to store and wash with smooth and safe switch|Elegant design and wall mountable|Long power cord with unbreakable poly carbonate bowl|Multi-purpose fixed stainless steel blade|Warranty: 1 year on product"/>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1.2 Litres Capacity|Double Deck Seal|Stainless Steel Bowl|Fully Automatic|1 Year Warranty|Product Dimensions: 16.5 x 16.5 x 11 Centimeters, Item Weight: 800 Grams"/>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PACKAGE CONTENTS: 1 unit of Crompton Immersion Water Heater, Instructions Manual and Warranty Card"/>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Dimensions: 35.56 Cms X 19 Cms X 55 Cms"/>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Power Consumed: 800 W"/>
        <s v="2 Litres Capacity, 5 Years Warranty on Motor|High Quality Grinding Stones, Heavy Duty Motor|Compact Table Top Design, Coconut Scraper Attachment|Atta Kneader Attachment."/>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PRODUCT: Crompton's dry iron with Weilburger Non Stick Coating;TECHNICAL SPECIFICATIONS: Wattage 1 W; Voltage 23V; Dimensions 262 X 11 X 128 (L X W X H) mm|SAFETY: Auto cut-off feature switchess off an unattended iron ensuring safety of garments;CONVENIENT AND EASY TO USE: 36⁰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Warranty: No Warranty|Includes: 1 jar only|Perfectly fit to sujata's motor|Totally shock-proof and safe|Low maintenance, trouble free running"/>
        <s v="3 Rod Halogen tube element|Instant heating|Cool touch body|Frost grill for safety|Safety tip over protection|Halogen heater|Best heater"/>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 The tough pure metal stainless-steel build makes it very sturdy and the inside part is only made from premium food grade stainless steel that keep your water out of the contamination from plastic materials and chemicals"/>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Specially designed heating element for quick heating|1500W Power|Anti-corrosive Material|Hairpin tubular elements ; 3 Pin Plug|NOTE: Black/busted melted pipes does not come under warranty is due to dry heating or not maintaining water level."/>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Crafted from Stainless Steel; Rust-proof|Ideal for making authentic South Indian filter coffee|Capacity: 150 ml; Size: Diameter - 5.5 cms; Height - 13.5 cms|Package Content: 1-Pc. Coffee Filter|Size Name: 2 Cups; Human Interface Input: Unknown"/>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COMPLETE‬ 4 PCS CUPSET of supreme quality and sturdy stainless steel measuring cups, including 60ML (1/4Cup), 80ML (1/3Cup), 125ML (1/2Cup) and 250ML (1Cup) and COMPLETE‬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 SAFE and super easy to clean, thus ensuring complete hygiene with each use, whether you measure dry of liquid ingredients.|DURABLE‬ CONSTRUCTION with robust materials and a compact design that features flat handles bearing engraved measurements to assure you of lifetime measuring cups.‎|‎ECO‬-FRIENDLY stainless steel measuring cups last a lifetime, a great alternative to flimsy plastic cups that easily break and end up polluting the environment."/>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NOTE- In this order you will receive10 geysers. If Not received please return or replace immediately"/>
        <s v="KENT Alkaline Water Filter Pitcher converts drinking water to alkaline water and increases its pH level up to 9.5 for a healthy body and healthy mind;Alkaline water helps in reducing acidity, regulating your body’s pH levels, boosting immunity and fortifying your health|It reduces the oxygen reduction potential (ORP) and makes antioxidant alkaline water that tastes fresh and clean;Doesn’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Warranty: 1 Year"/>
        <s v="Ergonomic Design|Strong 500 W Motor|Superior Quality Body|3 Super-effcient Blades|Sturdy Handles, 3 Stainless Steel Jars"/>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USB Rechargeable &amp; Great Portability】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Advanced Tips on Blending】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Powerful &amp; Effective】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One-button Operation &amp; Cleaning】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Unique Appearance &amp; User-Friendly Design】Beautiful and elegant private mold design, Small size, Wireless, USB rechargeable, and portable design make it a personal travel mixer. The charging port at the bottom and the silicone plug make it water-proof."/>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1.75kg heavy weight iron for better ironing;5 fabric settings|360 degree swivel cord for easy movement;Golden American heritage soleplate|1000watt-effective performance;Shock proof plastic handle and body|Easy grip fabric selector;Warranty: 2 years"/>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High Precision Core Technology：Kitchen Scale Equipped with sensitive sensors, it can provide you precision graduation 0.1oz/1g, capacity 11lb/5kg. This digital scale with 2 models of gram and lb:oz to switch between imperial and metric measuring units.|Stainless Steel Food Scale Set：Digital Kitchen Scale is made with food-grade 202 stainless steel. Sturdy and not easy to damage.|Liquid Weighing Capacity：Themsito kitchen scale is a multifunctional scale with unique features. Besides weighing solid unit lb: oz and g, you can easily measure your recipe ingredients in fluid ounces (fl'oz), and milliliters by water volume or milk volume.|Easy Tare Function：The taring and auto-zero function of Kitchen Scale allow you to subtract the weight of the bowl, dish, or container from the weight of the food. To ensure food safety, you can use multiple-sized bowls to weigh various types of food separately.|Clear LCD Display：This Kitchen scale comes with 2.5&quot; Large LCD with white backlight can display the reading more clearly, even cooking in a dim place. 2 x AAA batteries included."/>
        <s v="【High Power Suction】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Suction &amp; Blowing Dual Function】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Multifunctional Accessories &amp; Storage Bag】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Portable &amp; Family Gift】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Vacuum Cleaner Set include】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7 Speed hand mixer, please see the image or read instruction manual for speed guide|★Attachments: Tackle a number of kitchen tasks with two professional-style wire beaters for eggs and ream and two hooks for mixing dough. All are dishwasher-safe|★Motor 180-watt - this powerful motor has 7 speeds, so you can start slow and finish fast|2 Stainless Steel Hooks For Mixing and Kneading."/>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Content: Prestige sandwich toaster with fixed sandwich plate|Voltage: 230V; Wattage: 800W; Capacity 4 Slices|Weight: 1.06kg."/>
        <s v="iBELL Premium 1.2 Litre Stainless Steel Multi Purpose Electric Kettle with Glass Lid"/>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Suitable for: Water, Tea and Soups|Stainless Steel Body, Pull Lid Opening|Capacity: 1ltr, 1w to 12w|Wide Mouth for Easy Cleaning|Country of Origin: China|Customer Care No: 741799"/>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 Travel-friendly.  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Kitchen Scale is Compact portable and easy to use. It has tare (zero) function.|Capacity: 500g, 1000g, 3000g, 5000g.|Automatic Zero resetting and automatic switch off in 3 seconds.|Low power, low battery and overload indicator.|Equipped With a High Precision Strain Gauge Sensor System"/>
        <s v="7 STAGE ADVANCED PURIFICATION: Zenora’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Hi”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Powerful motor - 2000 RPM, 750 Watts|4 Stainless Steel Jars - 1.5L Liquidizing jar, 1.0L dry / wet grinding jar, 0.4L chutney jar, 1.5L polycarbonate blending jar with fruit filter|3 speed with incher facility|Unbreakable Jar Lids and handles|Motor overload protector"/>
        <s v="The powerful 300W hand blender promises an efficient and fast cooking process|Its 5 variable speed controls make mixing and blending very easy and offer perfect results every time|With the blender’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Concealed and feather touch buttons|Anti magnetic wall, Push Button Controls|Body Material - Full Glass|Automatic voltage regulator . Indian menu option|Unique design for protection against insects|Warranty: 1 year on product|Power: 1900 watts; Operating Voltage: 230 volts"/>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 RO Purifier, Pre Filter, Installation accessories, user manual. Installation – You need to pay Up-to Rs. 500/- to the technician for installation|Auto Shut OFF - Fully automatic shut off function which automatically switched off the Machine when its water tanks get full"/>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For AC Outdoor Unit Wall Mounting|For Upto 1.0 / 1.5 / 2.0 Ton AC Outdoor Unit|Net Weight 3.2 KGS|Easy To Install and set up|Heavy Duty GI Steel , Weight Carrying utpo 150 Kgs"/>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Sediment filter 10 inch Kent"/>
        <s v="Plastic+Adhesive Paper|Practical handle with hole, easy to hang up for storage. Torn paper: 30 sheets per roller.|Not only for pet hair, but also for pants, coats, sweaters, dresses, suits etc.|Economy value pack of 1 Rollers+5 Refiils, 180 Total Sheets.|Portable &amp; Convenient for Travel – The medium or mini lint roller can be taken into your bag, the mini lint roller even can be easy taken into your pocket. You can finish remove hair work anywhere."/>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Scratch resistant, easy glide ceramic soleplate. 360° Swivel Cord|Non-Stick PTFE coated Ceramic soleplate for smooth ironing, Dry/Steam/Spray Ironing|Variable Steam Control with self cleaning feature|Large 200 ml water tank for longer ironing session|Auto Cleaning Technology"/>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 whether it’s dry, wet, fine or coarse dirt. For perfect wet and dry vacuum cleaning results with convenience and flexibility|The capacity of the wet and dry vacuum cleaner is 17 litres|Warranty: 1 year from the date of invoice|Power: 1000 watts; Operating voltage: 240 volts"/>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ºC and 200º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removes dirt from water"/>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Special Anti-Microbial(Biocide Treated) Paper Bag.|Used For Protection Against Bacteria,Fungus,Dust Mites and bad Odour.|Protects the motor by trapping the dirt inside them.|Pack of 10|Dimensions: 16 X 32 cm"/>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Comes with 2 Quartz heating tubes providing more warmth|Front grill for safety|Safety tip over switch|Two heat setting - 400 Watt &amp; 800 Watt|Having carry handle for easy portability|Included Components: 1 N Main Unit &amp; 1 N Instruction Manual|1 Year Warranty"/>
        <s v="Golden American Heritage Soleplate,Overheat Safety, Multi Fabric Select, Swivel Cord, Dry Iron 1000W"/>
        <s v="Frothes milk up in 15-20 seconds.|Can be used for both cold and hot milk.|Batteries are sold separately, 2 pcs LR6 AA 1.5V required.|Two AA batteries should be placed in opposite direction in frother as in last image|New Batteries are recommended to work efficiently"/>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MORE THAN WAFFLES: Make your favorite breakfast classics, or get creative with waffled hash browns, cookies and even biscuit pizzas. Any batter will “waffle” into single serving portions. Great for families or on the go.|MINI IS MIGHTY: With a 4” nonstick cooking surface, this is a MUST-HAVE for that first apartment, smaller kitchen, college dorm, or camper/RV and stores easily in a kitchen cabinet or drawer.|MINI IS MIGHTY: With a 4”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Heat convector|Warranty for one year"/>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Meant for Spot Heating|Room Size: Upto 15 sq ft. Cord Winder :Yes|2 Stage Safety for Overheating Protection|Two Heating Elements For Energy SavingOptions|Fire Retardant Strong ABS Housing|ISI Mark|1 Year Warranty"/>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230 Volts, 400 watts, 1 Year"/>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Brand-Borosil, Specification â€“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haredItems>
    </cacheField>
    <cacheField name="user_id" numFmtId="0">
      <sharedItems/>
    </cacheField>
    <cacheField name="user_name" numFmtId="0">
      <sharedItems/>
    </cacheField>
    <cacheField name="review_id" numFmtId="0">
      <sharedItems/>
    </cacheField>
    <cacheField name="review_title" numFmtId="0">
      <sharedItems count="1194" longText="1">
        <s v="Satisfied,Charging is really fast,Value for money,Product review,Good quality,Good product,Good Product,As of now seems good"/>
        <s v="A Good Braided Cable for Your Type C Device,Good quality product from ambrane,Super cable,As,Good quality,Good product,its good,Good quality for the price but one issue with my unit"/>
        <s v="Good speed for earlier versions,Good Product,Working good,Good for the price,Good,Worth for money,Working nice,it's a really nice product"/>
        <s v="Good product,Good one,Nice,Really nice product,Very first time change,Good,Fine product but could be better,Very nice it's charging like jet"/>
        <s v="As good as original,Decent,Good one for secondary use,Best quality,GOOD,Amazing product at a mind blowing price!,Nice Quality,Good product"/>
        <s v="It's pretty good,Average quality,very good and useful usb cable,Good USB cable. My experience was very good it is long lasting,Good,Nice product and useful,-,Sturdy but does not support 33w charging"/>
        <s v="Long durable.,good,Does not charge Lenovo m8 tab,Best charging cable,good,Boat,Product was good,1.5 m का केबल मेरे लिए बहुत ही लाभदायक है ।"/>
        <s v="Worth for money - suitable for Android auto,Good Product,Length,Nice,Original,Very good quay Cable support fast charging.,Original MI cable for charging upto 33 watt,I am veri happy with this product as it provide turbo charging."/>
        <s v="Works on linux for me. Get the model with antenna.,Does what it say but other brands available at lesser price,Easy Handle,Great product,Perfect working,Speed is perfect,Great Design, Build, Connectivity Range, Packaging and other features but no linux support since v2,Very good"/>
        <s v="Good for fast charge but not for data transfer,Good cable compares to local the brand.,good but doesnt last,Good product,Good Product,Good and worth it,very good material quality charging speed is 15 watt,Not a fast charger"/>
        <s v="It's quite good and value for money,Works well,Hdmi cable,Value for money,All good,Gets the job done,Delivery was good,This one was my need to purchase"/>
        <s v="Works,Nice Product,Fast Charging as original,Good for data transfer,Average. Cost effective,Good quality,Great Product,Nice"/>
        <s v="Great but,Worked well for 6 six months that’s it,Compatible with Apple iPad 2nd generation and charging very well.,CABLE,The product is good but the phone gets disconnected at multiple occasions.,Not a fast charging cable,Good item. Value,Amazing product and value for money"/>
        <s v="Good product,using this product 8months It is done  I have not faced any problem so far, its build quality best,I really liked this one.,Very strong and support fast charging ,,Nice cable,Best data cable charging fast,Good job,Good but need some improvement"/>
        <s v="It is the best tv if you are getting it in 10-12k,Good price but the OS lags,GARBAGE QUALITY,Good product.,Good quality,Great experience everything is fantastic 🤠,Super picture quality and sound quality,Awesome"/>
        <s v="Good for charging and Data transfer,ਮਜ਼ਬੂਤ,Good Quality but less Power Delivery,Fantastic!,Good,Not useful,Doesn't fit properly,Can't support Oppo mobile for fast charging"/>
        <s v="Sound quality,Very nice,Value for money,Good,Good for its price.,Good item,Budget friendly,Good"/>
        <s v="Good cable for car,Good substitute for orginal,Better Value for money Product,Way better than the original,Absolutely amazing.,Namm hi kafi hai,Very good,As the names say Durable cell it a durable cable ;-)"/>
        <s v="Good product ; Average Finishing,Save it purpose well without any issue. I am satisfied,No issues,NO NEED TO PUT AUX CABLE FOR CONNECTING AUDIO FROM SECONDARY MONITOR,Good product,Not so Bad,Good,Worked will for only 3-4 months."/>
        <s v="Good,Sound is very low another brand comparing in better,Service provider not meet my home refuse, tv i am not using bad service,Good product,Ok super,Floor stand does not come with it ...,Good,A budget friendly TV with a clumsy UI and Remote"/>
        <s v="Worked on iPhone 7 and didn’t work on XR,Good one,Dull Physical Looks,Just Buy it,Go for it,About the product,Get charging cable at the price,Working well."/>
        <s v="Wonderful TV and Awful installation service from amazon,Acer Television Review,It's a good product for that price.,Good for the price,Almost a complete package,Nice Product,Good product,Super designed"/>
        <s v="Cheap product and same is the performance but does the job,Good,No Box!!!,Good,Value for money,A very good quality cable with rubust built, and it does the work.,Value money,Good product."/>
        <s v="Worthy and most affordable - Great TV,Good product,It's really worth the money but,Better product in this budget,Product review,nice tv,Best product,Budget friendly TV"/>
        <s v="Ok cable,three pin with hybrid wire,Sturdy,Nice,Good.,So good,CarPlay Not supported,पैसा वसूल 🙂"/>
        <s v="Very good product.,Using as a spare cable in car,Sturdy, Durable, Fast Charging!,Good brand,It’s like original apple cable,One of the best wire ..,Super well build. Quality product worth the money,Good product"/>
        <s v="Just buy it dont even 2nd guess it,Quality is good,Nylon braided quiet sturdy,Amazing,Feels like steel harnessed wire - strong,Sturdy and durable. Useful for charging Power Banks,good,Nice quality"/>
        <s v="Nice,good,Paisa vassol,Sturdy and long.,Good for the price and great quality.,Works as expected,Good,Good"/>
        <s v="Good product,Good for charging, bad for data transfer,Wait  to get mexmum discount.,The cable quality is best and charging pin is at right position to stand 👍🏻,So far super,Good,Good but issues with design,Maine ₹99 me liya hai offer me or ye worth hai."/>
        <s v="Great Cable, Charging Speeds Could Be Better,Good,A good cable.,One of the best type c cable,Works as intended.,A good buy. The extra length helps a lot.,Good,Ok"/>
        <s v="Good,Genuine product,Not first charge this cabil,,Nice cable but known durability,Got a used type c to c cable and the xable was damaged,The product is Genuine and Good,Abdul kadir,Good"/>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Good,Worth to buy,Great value for price,Good product,Nice product.,Reliable and worth it!,Much more sturdy and durable than Apple cable,Good"/>
        <s v="Worth it!,Good one,Robust and effective.,Good,Good,It's a good product under 199 rupees It's neatly packed and has good quality built,Nice product,Worth the price"/>
        <s v="Decent product. Value for money.,Value for money,Improvements Needed,Everything thing good except the installation experience,Overall taking all aspects TV is good within the price point,Tv installation services,One among the good TVs in the market.,Picture"/>
        <s v="Product is as expected,Cable has problem with samsung galaxy s8 ultra tablet,Quality and service is good.,It's perfect, definitely what i needed,Worth buying this cable,Just awesome 👌,fast charge, sturdy build quality, absolute value for money product, 2yrs warranty, just go for it,Good"/>
        <s v="Functionality as described,Working,Great USB in budget,Good,Good,It just works,Works with my Casio ct-x700 well,Still working after 3 months"/>
        <s v="DETAILED REVIEW after 3 WEEKS of Usage !!!,Priceworthy.,It's a good product,Good,Vivid picture quality is stunning,SUPER DEAL,Value for money,Very nice"/>
        <s v="Dual Bandwidth,It's good,Simple and effective,Easy plug and play,Only 200mbps support,Great Device for Old Laptops,Good device but be careful for a defective one.,Excellent Speeds and Coverage!"/>
        <s v="Its slow in charging,Ok product,Looks good, but charges slow,very slow charing.,Poor quality, iPhone part will last for two months only, other two are ok,Charger,Product ok,Slow charging"/>
        <s v="good tool to use for,Brand is always good,Overall good and a better experience,It is useful to me.,Works well with cpplus dvr,Good,Its not plug an play u need to install the driver and will support till 2.4 Ghz not above that,Surveillance Camera In My House"/>
        <s v="Overall Good,Works well. Will comment on durability after using it for a few months.,Nice product,Channel button doesn't work,Compatible with every smart tv,functionality at a budget,Number keys not working,It's good to go ahead with this, for Samsung 6 series"/>
        <s v="Using it with my QC 3 Charger .So far- So good.A Quality cable with a sturdy construction &amp; troublefree performance.,Awesome product go for buy it 👍,Execellent,Sturdy micro USB cable for Old phones,Super,Product description says 3 feet it's hardly a foot length wire.,Good,Excellent quality cable"/>
        <s v="Works flawlessly on Ubuntu 22.04 (if installed correctly),Best for kali. Do not read another review.,Nice product,From 0 to 70 …,Good External Wifi Signal Provider,Superb,Awesome and easy to use,Good product"/>
        <s v="Good product but costly,It’s really long n sturdy no homo 🔥,Takes longer to charge than the regular cable,Quality is really good,iPhone X pink charging cable long one ☝️,A good purchase,It charges fine for me,Absolutely fantastic USB👍👍👍"/>
        <s v="Firestick plugging in issue, otherwise a good deal,Cheap &amp; Best Product,Low budget led tv,Nice tv,Very. Good,Why is the installation guy asking for installation charge?,Good Budget Tv,Good TV but after using it for 9 days, has found a flaw"/>
        <s v="Good product,Strong and powerful,Useful product.,Very nice 👌 👍 product,Good 👍🏻,Good,USB,Strong buid , study design , charging speed ☹️"/>
        <s v="The button contacts are not very good.,Okay for temporary use,Seller: Smart Place Store; Remote Not original,It's below average,Ok,Tata sky remote,Tatasky remote.,Working one, but parts are flimsy."/>
        <s v="Nice,Awesome,Quick not charger🤏,Expensive at this price,Multiple mobile can’t be charged at a time,THIS IS FAST CHARGING ON BOTH MY SAMSUNG PHONES AND IPHONE TOO. Go for it !!,Excellent quality!,CHARGING CABLE"/>
        <s v="It's working,It's gud 😳,Cable quality is good.,Durable and Works Well,Good data cable same as shown in pic,Portronics knonnect L 1.2 mtr Micro USB cable,Ok,Great quality"/>
        <s v="Simple and good,Satisfied!,Good one,Light weight, good working,ok,Poor quality! Stopped working after a month!,Not able to connect,Works well with Airtel DTH"/>
        <s v="Best(Branded) Budget TV,A high-quality 4k Smart TV from Samsung,Received Defective,Got Replacement,Nice product but,Tv is good,Best budget tv,Value for money. Samsung is always good,Value for money product"/>
        <s v="A well-priced product.,Lenthy cord.,Product is working as expected.,Lengthy cable, works for car dashcam,Product is okay but they give 50rs for giving 5 stars.,Misleading length (1.2m), rest fine,Good Product,Good"/>
        <s v="Its ok product not too good not bad,Cheap and best,Performance,Works well,Not working with Fast Charger,This Type-C cable is awesome😍.,Does not support display,Good"/>
        <s v="Worth the price,Mi Smart Tv 32&quot; :- 7/10 average.,Worth using since 1.5 years,expect more from mi,Worth for money.,Good product,It’s good,Go for it without thinking twice."/>
        <s v="Iphone User,Overall good,Perfect price, perfect fit,Good,Worth,Perfect replacement for Apple cable,At this price it's a steal.,Good cable with decent price"/>
        <s v="Value for Money,Good product,Great excellent picture quality,value for money,Worth for the money,Good,100% Value for money,Value for money"/>
        <s v="A nice &amp; sturdy product.,Assembly,nyc hairdryee,Good,Fits perfectly!!,Not suitable for 50inch and above 😟,Worth buying,Worth"/>
        <s v="You can trust on this one,The best usb cable,Wel build just like original .,Nice!!,Working perfectly,Basic,Good,No issues"/>
        <s v="It worked well for some days later it is not working , I want it to replace.,Extremely fine,Superb product,This is very decent, quality is super good!,Good,Awesome Product Quantity &amp; Value For Money,Go for it..,Be(a)st in the market."/>
        <s v="Good.,Good product,Ultimate product,Good Product,Not that good. But ok for the price.,Fast cable,Fast charging 👍,Best Alternative to Original Cable"/>
        <s v="Very good product and met my need.  Thanks,Decent value,Nice quality… trustable…,Just well in this price.,supports 2.4 amps fast charging,Nice,Nice.,Value for money"/>
        <s v="Better..!!,Charging speed is not guaranteed!,Exactly as advertised,Excellent warp charge cable,Nice,Amazing cable,Best fast charging cable,Really a good cable, Recommend"/>
        <s v="Good product,Its good, but micro usb doesn't fit my phone.,Good and useful item,It is very best cable,good,2 in 1 Charging Cable.,Sturdy cable overall,Nice &amp; Best Charger Cabel"/>
        <s v="GOOD,Thank you  Amazon very good charging cable,Good,Very good product,good quality,Very Good Product,This is fast charging USB!,Simply perfect at the price of below 100"/>
        <s v="Good, Value for Money,Picture quality was nice....over all product nice,Till today everything okay,Y,Good,Outstanding Performance,Must buy,Value for money"/>
        <s v="Value for money,Nice product,timely delivered with good packeging,Good in quality,Quite nice cable,  Go for it,Good product , value for money,Worth buying,Nice"/>
        <s v="Good Product,Good product for my fire Tv,Over-all food,Good product,Product quality is very good and so is the customer service,It’s good,worth buying,Remote is working fine"/>
        <s v="Good in this price,Speakers and sound next level,Bad remote,Remote problem,Good quality 👍,Skywall 32 smart TV,Phone se screen chalane fasta hai,YouTube me I'd nhi bana pa raha hun"/>
        <s v="Good Stuff... Recommended!!!,Need better quality,एक मजबूत प्रोडक्ट है,Good,best buy of this cable,Best for,Tough,Nil"/>
        <s v="Nice product .,Good quality Braided cable, VFM,Good cord, but has Earthing issue,Ok,Good product. Little bit fast charger for phones like redmi.,Fast charging is working properly,Money value product 👌,Cable a Nice product"/>
        <s v="Super charger in lapster,Best among the rest,Classy product and authentic one,Excellent product,Worked fine ,thank you,Stylish and flexible cable,Amazing,Value for money product"/>
        <s v="Will not work with new system,Veri good,Ok product,Access wifi signal.,👍,very good,Good Product,8139EU based okayish but low reception"/>
        <s v="Does its Job fine,Working perfect,working fine,Disappointed,Does the job.,Nice product with good quality,Good product,Nice Product"/>
        <s v="TV looks fine, however I see some lag while selecting the applications,Best TV in the Price range,Good for value,Good build quality,I am satisfied it's service till now if this will continue then it is very good,Affordable price for all,Very good tv,It's good"/>
        <s v="Good product,Best produced,Working well as of now,Money worth,Good equipment,Writing after one month use. Working okay no issues till now,Nice product,Easy piece of great product"/>
        <s v="Very hard to use,Good,Required Replacement but replaced one is Good,Good product &amp; connectivity,Used remote delivered,VFM, Perfectly Compatible.,Working fine with mi tv4,I've bought it 4 times in a year"/>
        <s v="Product is nice,Decent cable,It charges all the three types,Value of money,Product is good and worth of money,Good material.... working good,Very good,ठीक ठीक है"/>
        <s v="Easy to use,Working fine - but errors while using USB and Ethernet adapter together.,Speed is just awesome go for it,Best price to buy,Awesome product,Overall good,Drains battery if you use on smartphones,Excellent product but it has 1 major and 1 minor inconvenience"/>
        <s v="Good,I don’t like this product,Awesome product,Best cable for iphone xs .. works well with fast charging brick,Low quality pin but wire is fine,Excellent quality,Awesome quality and fast charging,Works fine"/>
        <s v="Nice cover,Good quality,Dealfreez Full Wrap Silicone Remote Cover Case is an excellent product,Remote Cover,Loved it!,Soft,Best product for the price,Look's good"/>
        <s v="Exchange of the cable,Go for it !!,It works and it is worth,Superab,Works Well and Durable,Very nice product.,Gud product,Stopped working in less than a month"/>
        <s v="ভালই কাজ করছে, পয়সা উসুল।,Just what I wanted.. works perfect,Great 👍,Good,Works fine with my Samsung smart TV.,Works perfectly,Not OEM. But works as expected.,Its a good buy works"/>
        <s v="Good product,Is worth the money you are paying for it,Good quality cable,Go for it!,Nice product☑️,Good buy,You can trust Wayona,Quality product  , Life of product is good  ."/>
        <s v="Good material, fast charging,Costly but good product,Support type c super fast charging,Good quality,Sturdy cable &amp; has decent charging capabilities.,Good buy.,Gud product.,Very good product"/>
        <s v="No reasons to complain,Value for money,Nice,Works,Value for money,Go For It,Nice,It's fast charging good quality priduct"/>
        <s v="Good TV for the price. (But my experience was not perfect),Good but not best  @!@,Decent tv for the price but misses on basic smart features,Perfect one in our budget. Speedy and customer friendly approach from vu"/>
        <s v="Good.,Low price &amp; value for money,Value for money,As per price ,product is excellent 👌,The product is great but you might get scammed on Amazon,Very good 👍,Nice tv,Budget free"/>
        <s v="Good tv and features in this budget.,Genuine products,Offers a lot of functionality for 32 inch,Best Buy under Rs. 16000/-,A perfect TV for your room,Super 👌 👍,Nice,It's amazing with this price 15.5K."/>
        <s v="Good,Good,Nice Product,Good looking 👌 good protection for remote control,It's a very good cover..I liked it.,Good,Expensive,Nice"/>
        <s v="Fast charging cable,Good product,Don't buy,Excellent design and Material quality,  Amazing Charging speed,it support's fast charging and also support android auto for car,Good type c cable in less price,Fast charging not support,NOT A FAST CHARGING CABLE"/>
        <s v="Average,As good as original,expensive,Bought it in aug and by oct it is not working.will i get a refund or replacement,A useful compatible product.,Volume button doesn't work at all,Works.,Best Remote,Connect Very Well"/>
        <s v="Good,Not happy with this product.,👍Quality,Not bad,good to charge at home, not in vehicles,Easy to store and use built in quality of plastic roll could have been better,Good,A useful device."/>
        <s v="its not for fast charging as per my use and this don't support in car for android auto.,Great,Can be used as spare in an emergency.,Good,good for car drives,Not worth Doesn't charge,Good one from portronics,Excellent cable"/>
        <s v="Perfect product,Better than the original cable,Better then original,Good,The Very Best,Works absolutely fine,Charging is very slow.,Best Product"/>
        <s v="Some buttons not working in first week of purchase,Good,4,Must buy product,Quality of product is wonderful,Very bad experience as I have received a working remove and not being able to return it,Orignal product,Good product and good customer service"/>
        <s v="Value for money!! But don't expect Flagship quality.,Good,Good product,Good,God,Value for money,Nice product,Youtub is slow but all perform best"/>
        <s v="Hisense Vivid 4K TV Initial Impressions,Picture quality,Best in class Audio &amp; picture quality,Good products,Amazing,Good,Good product,Good size for small leaving room of 18'*9'6&quot; ,sound quality is also good for small leaving room."/>
        <s v="Worth Buying,Good one!!,Very nice seller service.,Nice cable,Nice product 👍,Does not work universally for all devices,so far good can be a bit lower,It's a good product you can buy and trust."/>
        <s v="Good product,Hdmi cable,Nice,Do buy without any doubt,Working as expected,Thanks Amazon for its premium choice,Good product,Works well and good quality"/>
        <s v="IFalcon 32inch smart TV,It's good,Good in Smart TV,Better,Smart android tv,Value for money,Meet expectations,Nice product ."/>
        <s v="Works for LG 4K LED,Awesome product,Good copy Remote,This remote works!!! A relief!,Good replacement for the original remote control,Timely helped me for my TV,It will work(for me😊),Just works"/>
        <s v="Solid and quality material,Good product, everything good to buy,Clear and Cristal clear sound,Good,Super,Value for money,Good cable but over priced,Decent quality and 4.6M long"/>
        <s v="Good Quality but cheap color,Good product ,at this price,Good product,अच्छा है।,Nice product with finishing issues,Perfect Gen 3 Echo Dot Holder,Happy,Your power outlet has to bear the weight"/>
        <s v="Very useful,Good Product,Good,Very very short wire,Good quality, suitable to use with Powerbank,Great,Not satisfactory,bad not use no working usb cebels no replec prodacts"/>
        <s v="Sturdy and good quality,Small cable, works fine,Average,Good one,It affects iPhones’ battery health,Did not like,awesome product,Good"/>
        <s v="Love Amazon but lg is misleading,Amazing product,Worst service from LG,Good,Simply beautiful,Satisfied with the TV,Great deal,It is quite ok"/>
        <s v="Fantastic Ultra High Speed HDMI cable,Amazing product,Regarding cable"/>
        <s v="Works like Charm,Useful,Good,Very nice,Doesn't perform like an original.,Working properly,Most of the functions work,It’s Working"/>
        <s v="Changing speed,Make it better,Superb Build Quality,Highly satisfied,Best Charging Cable Ever,Good value for money option,Cable quality,Nice"/>
        <s v="Rmote for MI TV,Good,Good but low quality,Remote is faulty . It looses it's connectivity with the tv atleast 50 times in a day.,Failure of the Unit.,All good, except voice recognition,But for first time user. Manually switch on and then pair. After pairing it's good,working good"/>
        <s v="An unbiased look at the Kodak TV,Sound good,It's really worthy and the most affordable,Not bad!!!,a value TV for the price,Good in all respect,Kodak tv,Smart tv"/>
        <s v="Good product,Not bad,WORKING WITH Airtel DTH,Good,Ok not bad,This was so old,Not bed !,Worst product"/>
        <s v="Good,QUALITY IS GOOD,Value for money product,Very nice,Not supporting for CarPlay,Good,1 month review,strong enough"/>
        <s v="Durable,Good Product,Okay 👌,So far so good,An absolute best,Good cable,Worth the money,Good for charging Not good for data transfer"/>
        <s v="Value for Money,A good upgrade from stock cable.,GOOD CABLE,Value for the money,Great buy,Overall good,Awesome experience,Worked as expected"/>
        <s v="Superb,Reviewing after 3 months of use,Good braided cable.,The best cable. Very useful.,0k,Does The Job,superb  Product !!!,It's fast charging cable."/>
        <s v="Valume for money,Can’t turn off HDR in webOS while watching android apps,Webos, Magic remote &amp; LG like UI at 19k,Satisfied,Good,Value for money,Exchange Offer AND Extended Warranty of 2 Yrsnot been Given,Overall a good product and Value for money"/>
        <s v="Install CSR Driver For Advanced Features + Stability (More Than Just Bluetooth),Thik h,Driver installation CD was missing from the package.,Not compatible for office usage,Spr,THIS IS MY 2ND ORDER,Waste of time &amp; Money , Not recommend,Wrong product delivered."/>
        <s v="do not buy"/>
        <s v="VFM and kudos to egate to launch a fhd projector at the lowest price and it is not bad at all,Good Bluetooth Projector,What more can you ask for at this price!!?,Good for winter nights.,Nice purchase,Value for money,WORTH EVERY PENNY SPENT...,Value for money"/>
        <s v="good,Worth product,Good quality,Very good HDMI 2.1 cable,Best hdmi 2.1 cable 8k 60hz / 4k 120hz,Did not like the quality and when connected I see a red color picture,Value for money  must buy it for eArc"/>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Satisfactory one,Optical cable loose contact,Digital to Analogue converter,Its a good Product to connect Home Theater Music System without optical audio port.,Very good product.,Good,High quality amezon basic top notch go for best sound quality,Good"/>
        <s v="Good pick for Galaxy Note 9,Durable and quality product,Best Cable for Android Auto,The cable I will always carry when I pack my stuff for a ride.,Good charging capacity and data transfers,I bought it for my bike,Excellent,👍"/>
        <s v="Quality is good,Very sturdy,Very Good Item for the price offered,This lightening cable support data transfer as well got this at ₹99,Lightning cable,worst product.,Great,It's very good product I really happy it's quality was amazing thankyou Amazon"/>
        <s v="Good only for Charging,Well it's a great cable you can trust on,Another quality product from Belkin &amp; Amazon,60W support not clear,Become a belkin fan,Happy with performance,The only competitor to original cables,good"/>
        <s v="Worthy product,Very good generic remote for Samsung LED/LCD TV.,Working👍,Overall good,Good built quality,Durability is my concern,It is perfect for Samsung smart tv,good"/>
        <s v="really good producers,Thompson smart tv remote control,Best for Kodak tv,I love it,Not feather touch,Working fine,Best without voice control,Value for Money"/>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Great to use, serves the purpose,Good Quality,Good,Good one,It's okay,Good original cable,Good quality,V good product"/>
        <s v="Good device and makes your laptop to utilize maximum wifi speed.,Good Product, worth of buying,Best to recieve 5g or fiber speed,Good,This is really a good Wifi-Adpater and a life saver,Wifi 5 speeds are amazing!,Booster speed,Best Product to Buy"/>
        <s v="Worth the money spent,Nice product also the sterdiness good as expected.,Not the correct charger for Samsung S9,Nice product,Superb,Doubts on fast charging,One time purchase,Good Product"/>
        <s v="Good,Superb quality,Good products  nice one,Working well with iphone11.,I always rely on this companys products , so very good. Thank you so much"/>
        <s v="Good,Very nice,Best quality,Not bad,Best WiFi module,good,Working fine,Good Product"/>
        <s v="Compatibility,Good one but voice not working propoer,Good but needs improvement in quality,Not strong,Works good,Waste of money,Works well,Don't buy... This remote"/>
        <s v="Poor plastic Material but it works.,Very cheap material but it works...,Good one,Working on par with original,Working well , quality is okay,Value for money,Not for good,It looks like original"/>
        <s v="Good quality product and long lasting.,Ok,Really fast.,Yes good,Cable speed,Goid,Working fine,Just worth it"/>
        <s v="Reliability,Best non apple usb to lightning cable,Good,Good quality using since a year,Good,Very good product,Nice cable,Worth Your Money and best alternative"/>
        <s v="Overall it's a good product for mobile charging.,Awesome 😎,Gud data cabel....,Very good USB C TO USB C Cable .The one does not entangle to develop fold leading to cracks and cuts,Best,Rigid and high quality,Super durable,Great i have been using for 6 month"/>
        <s v="High price,Good quality,Go for it,3.0,Thank you Amazon,Awesome buy,Ok,Nice product"/>
        <s v="A budget Android TV,Wall Mount was missing from tv pack,Good,Good product but installation service is not good,Nice product ☺️👍,i am very satisfied,Good,Very good product in this price"/>
        <s v="Data transfer not the best,Good cable for iphone,Working Good,Best quality,Fast charging,Genuine product,Nice product,Good"/>
        <s v="Works just fine for my vu tv,Quality to be improve,Good,Good product,Value for money 👍,Works fine with Vu smart TV,Good Product. Suitable for VU,Ok, Quality can be improved"/>
        <s v="Good product,Good product,Built and charge power,Nice product Happy to buy,Not recommended,Good quality but charge little slow,Stopped working within 6 months,Value for money"/>
        <s v="Terrible,Charging status,Good quality,good charging,Nice product,Waste of Money.,Fast Charging Cable,Charching"/>
        <s v="You might be able to get away by using other usb too,Built well but there are flaws.,Good alternative for Apple cable,Good alternative,Best buy,Good,Value for Money,Works as advertised."/>
        <s v="Good product,Working,Something is better than nothing,Average,Good,good product,Good work,Good"/>
        <s v="Fitting issue,Perfect fit good quality product,good product,👌🏻Fit, 👍🏻cost wise, 👍🏻👍🏻material.,Wonderful product,Good for. New remote.,Nice product,Perfect for samsung frame series solar remote"/>
        <s v="Useful but the length is a bit short,This product is overpriced,Not proper,good,Happy to get it,USB Cable,good,Theek hi h"/>
        <s v="Excellent solution for Sony TVs,Worth purchase,Very bad,Bad product,Remote,Good quality"/>
        <s v="Damaged product,Good quality aa well as fit,Good but fits loose at top, bit tight at bottom.,Fits the Samsung Smart TV Remote Perfectly!!,Perfectly fitted,Costly but good,Average product,A worthy product"/>
        <s v="BEST WITH BOAT &amp; LG SMART TV,This product is overpriced,Good picture quality, sturdy,It worked when I connect with soundbar to the smart TV,Good 👍,Good quality product my solve screen onn off,Ok,This cable support HDMI arc, but each time we have to select port in TV"/>
        <s v="It works,Reasonably Good Product,Very usefull,Work with iPod perfectly.,Not a good product,Wonderful Product and fast charging,Nice cable,Usefull to me"/>
        <s v="Worth of money,There is no 8 gb storage only 2.8 is there,Superb quality,Good product,Nice product for tcl android smart tv,TCL 32inch android tv good quality and rate,Nice smart Tv,Paisa vasul"/>
        <s v="They did what they said... Sent a replacement when complained...,Charging Rapidly on Replacement,They did what they said... Sent a replacement when complained...,Capacity,Not original but worth buying,Does not support fast charging,Good,Good quality"/>
        <s v="Value for money,faulty product,Must buy,Best one,Fine with the charger,Not upto the mark…one time usage product,Value for money,review"/>
        <s v="its not Universal,Tatasky remote from Amazon is cheapest, best,Good services by amazon,Okay product,1 item missing,Nice product,Ok,Good for general use"/>
        <s v="Beat projector for good price,Value for money,Excellent,Wow!!! Just wow!! 🔥🔥,Recently purchased and started using from yesterday,It's beautiful, premium portable useful gadget,Brightness is excellent.,Experience"/>
        <s v="Value for money,Does the job,Waste of money product,Ok types,Waste product,Good for the price and works well with Tatasky remote,Don't buy it,It works"/>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Good compatibility,Good Product,Good nice serves the purpose ..Build quality is also good .,Not meet the anticipation.,Good,Nive product worth for money.,Horrible experience,Thanks for prompt replacement."/>
        <s v="Nice,Nice product,Value for money,Karbonn,Good,Nice product,Not suitable for external monitor purpose,Good"/>
        <s v="Almost Perfect!,Review After using 1month,Nice tv,Panel and video quality,Good Product,Worth for money,Nice,Good"/>
        <s v="It's working perfectly for my mi stick,It's a genuine product,good items. value for money.,good,Good quality product,value for money,Nice picture quality,Good Product"/>
        <s v="Good Quality Product,Good Product,Good,Perfect HDMI coupler,Very Good Connector,Does the job,Product is good but not working with Fire tv stick.,Perfect"/>
        <s v="Low quality material use,Good one,Cable is good,Charging,Good,Good,Best car charging cable,Subscribe My channel - Tunetworks GAming"/>
        <s v="Good product,Bit price high.,Not the best,Issue with On off Button since first day.,Nice remote,Good,Stopped working in 1 month,Awesome product"/>
        <s v="Good for monitors and light weight TVs,Good adherness but adjustment screw is weak to adhere screen properly,Good,Quality is good,Good product, but has a fault,Space saver,DIY install a bit difficult,Very strong and sturdy"/>
        <s v="Good,Works with Samsung Fold 4 fast charge,Ok,Nice product,Great Cable for Charging,Charging problem seen a little bit,Best cable,A good contender for well known branded C2C cables."/>
        <s v="Very good product,All items is really good,value money,Good,Worthy product,Ok,Quality and Price marks Top.,Delivery too late , but nice products"/>
        <s v="Nice product.... Works well... Satisfactory purchase....,Not original Samsung remote,Nice,Not a bad deal,very good,Plastic quality,Works perfect!,Work well"/>
        <s v="Better than original sony remote control,Good delivery time,Recommend to buy,Value for money but with other considerations,Excellent,Good,Superb,Excellent product!! Works well"/>
        <s v="Good quality but not superb,Good,Good,Not working properly,Must buy,Authentic. Orignal. Excellent,Not so good,Worth every paisa"/>
        <s v="Worst product wornout after 2 months,Good product,Awesome | great,Worth a buy,Best Product!,Great one compare to original cable,Worked for a month, the power supply isn't as mentioned.,Ehh bhut lambi haii"/>
        <s v="Very good quality.,Nice product,Not a fast charger....,nice,A Good Type C adapter,Nice product,Value for money and easy to use.,Good"/>
        <s v="Awsome quality,Nice item,Better Display Port Cable,Works! GTX1650 Super, DELL 2520D (MST),Value for money,Not Vesa certified cable.,YOU CAN BUY IT UNDOUBTEDLY.,Check Display settings as soon as you install this cable."/>
        <s v="It's super,Value of money 💰,Display and build,Good Sound and pictures,Good product 👍,Good and smart tv for reasonable rate,Good for low budget,Tv is good but after 3  month my tv screen gone"/>
        <s v="Good TV in budget!,Excellent purchase.,A master piece fron sansui,Using good,Value for money 👍,Sound quality not good,Appropriate,Good"/>
        <s v="Good product,Switches,Remote is working,Center main button is very weak ,not working well,Punctuality. Delivered in time. Excellent,Remote,Sony Tv Remote,It works"/>
        <s v="Osm,Very good build quality,supports fast charging,Worth the price.,Very nice,Quality,Durability King,Good quality at an affordable price."/>
        <s v="When you can’t find the original this comes handy.,No voice communication,Acceptable for the price,Bad finish, but good product,No,voice recognition is not available,Nice Remote,worked find keys are hard"/>
        <s v="Best rugged cable that supports most of the fast charging standards,It's good 👍,Nice cable, although higher ampere might heat up and damage the cable,Very nice product,Nice product with good quality,Great product, Greater utility, Greatest value provider!,Awesome,good prodct"/>
        <s v="Average,Nice in this price,Nice,Nice,Good product but takes long time to be delivered,Misleading Title and description,Phone is not getting charged fast.,Works as expected"/>
        <s v="Good,Good Quality,Amazing,Wire cost,Quality and performance is excellent.,Really Impressive,Good and cheap!,GOOD ONE"/>
        <s v="Good quality product with many screws and nuts,Nice product,Ok ok product,It’s accuracy,Screws can be a problem.,Good quality for 32&quot; TV,Perfect fit for my Sony TV,This costs approx 200 in the local market."/>
        <s v="Cover is Little loose for Fire remote cover,I ordered this for colour,Pricing,Nice Product,Overpriced but good quality.,Remote stops working after 3 months,Perfect fot,Perfect size for amazon firestick"/>
        <s v="Good,Good,Good,Mic is not working,Voice not working. You can't enable voice assistant in this remote,Quality is average, buttons are not smooth,Very good,Good"/>
        <s v="Great value for money,Iys good,Poor quality,Good Quality &amp; Great Charging Speed,Slow charging,Durable and fast,It doesn't fit to Samsung mobile,Very fast charge"/>
        <s v="Product installation was excellent  but delivery staff pathetic👌,TV Picture quality is good.,TV Picture quality is good,Very nice,Great picture and sound quality,One of the best big screen TV,Service is not good,Nice TV"/>
        <s v="Good Product at this Price,Works well directly in front of TV,Iam so happy,Without battery how to check the remote control,Must buy,Good product…,Seven Mi remote,Worst"/>
        <s v="Netflix button not working others works well,Good,Compatible with Vu Premium TV,Not like the original one..  but not bad.,Not Good Quality,Working fine,Half of the button doesn’t work,Hardness"/>
        <s v="Cable is working properly,Sturdy,Ok,Its very slow in terms of speed,Good Cable,Plug fits little tight, but does the job fine,Good product,GOOD"/>
        <s v="Good product,Average product quality,Good,Good product,Nice product,Nice product,super product s,Set up box wall mounted without screws"/>
        <s v="Good Built Quality Product.,Good quality cable,Useful product but plz check the output ports in ur tV,Nice product,Good,Very good,Good Quality,Best ever"/>
        <s v="Looks more durable,cheap n best,Good length and charging speed.,Works,Works like a charm,stopped working,Good,Excellent Product"/>
        <s v="Good cable,This amazon basics cable does the job perfectly well.,Good, sturdy cable,Necessary product connector HDMI,Best quality cable I have had,Male to Female HDMI Extension Cable,very nice wire,Ultimate connectivity.... Using more than couple of years..."/>
        <s v="Not good,No voice recognition, No pointer ray as in original LG remote. These features are not included,Best product,Not working properly,Doesnt work, dont buy,It doesn’t have pointer,Not working properly,Just perfect"/>
        <s v="Great Product,Very good and working very nice,Horrible user experience on account of poor hardware,Not worthy. Laggy sometimes"/>
        <s v="Good 👍,Good,Cable length is ok , quality is not good . In this price it is ok,MFS 100 cable,Good Quality,Good product but cable thickness should be more,Quality is excellent,Super service"/>
        <s v="Satisfactory,Superb88,Good hdmi cable for 1080p 60 fps,Hdmi cable received,Amazing Product!!! Liked it!!!,Good product,Best product for me.,I'll strongly recommend this product to others."/>
        <s v="Good,Does the job. Works with two devices,Positive review- Almost good and useful,Hissing sound  output from (viSe TV) Vijay sales.,Acceptable sound, no hassle of charging,Excellent product,Not good range,Very good"/>
        <s v="Simply good,Sound quality,FM Radio antenna isn't strong enough, rest features are value for money,SIZE,Product quantity is good,Value for money,Best,Found remote broken, please replace the remote only."/>
        <s v="Good quality,Average product.,It fits perfectly on remote. Its Worth for the money I spent.,Good silicon cover for remote,It is perfect fit,Overall it a good product but little pricey,Great for fire stick 4k,Nice product"/>
        <s v="Tv is good in price range,Inexpensive Smart TV,good,Cheap and best,In this budget it’s so good,Not bad ok,Very good👍👍,Very Nice"/>
        <s v="Picture quality poor,Good,Very good product,Working fine till now,Good quality,Nice product,Nice picture quality,Nice sarvice"/>
        <s v="When I placed the order I was in doubt whether it would work or not but it works very well,Very bad 😞😞,Remote very 👎 bad,Doesn’t works at all, material quality isn’t nearby the original one,No bluetooth"/>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Value for Money,Costlier than the original product, works somewhat same.,Bad quality.,Ok,Product is good,Poor quality remote control,Nice product,Good product"/>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Nice one,Not up to the mark.,Nice product working in Asus zen pro mobile,Good product 👍👍👍,Working everything as expected,VERY GOOD QUALITY,Lenovo USB A to Type-C Tangle-free  Aramid fiber braided 1.2m cable with 4A Fast charging,Nice Products"/>
        <s v="The cable works but is not 65W as advertised"/>
        <s v="NOT GOOD IN DURIBILITY.,The remote lasted a grand total of one week.,Good product too early to say final word on durability,prompt delivery plus supet product,It's good.,satisfactory,Body  problems,Damaged product"/>
        <s v="Vu brand superb quality,Value for price,Thik hai but android nahi hai,Good model for entry level 32&quot; TV need.,Good product value of Money,Great TV,The sound quality, speakers, picture quality are just OK. MID GRADE PRODUCT AT MOST,Picture Quality"/>
        <s v="Product life ia short,Good,Waste,Value for money,Very nice product at a reasonable price. Value for money.,Good replacement cable at this price,Worst cable. Not working even after replacement. Dont buy guys Manufactured in China.,Not working"/>
        <s v="This is a Best kodak LED,Product is Good as per the price but customer service experience is too bad,It's ok,Company doesn't provide Installation.Demand  change for it.,Good but not best,Good product 👍,Very nice,Display quality and incomplete product"/>
        <s v="Not how original remote works,Chinese quality,It's okay.,good one,Works great with Firestick,Substandard Copy of original at the cost of original,Pathetic,total waste product don't buy battery drain problem"/>
        <s v="AmazonBasics Product,Good,Very good,Value for money product,Nice product quantity is nice connective is fast,Product,Good Quality Product,Never thought it be would this good!!"/>
        <s v="Value for Money product.,Overall Tv is good,Good,Good performance so far… considering the price range,Received a defective piece,Nice,TV bundled with Google ecosystem gives a extra  boost,Good product"/>
        <s v="Good Product,Nice,Customer service support information not found on box.,Value for money,Good product,Nice 👍,Best the hdmi cable,Exactly as discribed, enchanced Quality"/>
        <s v="Very good.,Good one. Worth Buy.,Wonderful,Amazon USB C to Micro USB : It works,Good,Laptop with only USB C ports? Buy this cable.,A must buy accessory for all MacBook M1 owners,Good quality usb c to usb b adapter cable 8 inch"/>
        <s v="Good value for money,Good,Kodak Tv,One side of screen has blacked out,Kodak tv,Remote not working properly,Kodak TV,Kodak Tv"/>
        <s v="Very nice and strong product,Good,Value for money,The remote is of OK quality,Good Product,Replaced item is not working ..we want to return this item as soon as possible,Good remote,Iska work"/>
        <s v="A Good Product.,Does the job,Overpriced Item,A bit over priced,Recommended,There is not fit to my tv so that why I return it,Nice product,Not worth !"/>
        <s v="Very nice and good product at this price,Nothing,Good product for the budget,It's Perfect! Must Buy!! 😊"/>
        <s v="Nice,सानदार है,Received damaged product,Good quality product,It's very good.,101% fake lava usb,Average product,Costless"/>
        <s v="Ok,Excellent product, must buy,Nice,Good product..i got this product rs 170,Good,Good Product. 5Meter cable. Purchase at 175.,Good product &amp; service"/>
        <s v="Thank you,Satisfying product,Keeps disconnecting,Very nice product essy to use,Very nice,Nice and compatible product,Good,Solid product hai"/>
        <s v="Good product,Good,  work fine,Thickness of cable to be reduced.,Morho,This product is very good.,original product,USB ke pass or mjbuti Dena chahiye,Good product"/>
        <s v="Sturdy,Super,Working good,Always go for quality,Not suitable for 4k,I do not want this product,Working well👍,Excellent one. Worth buying"/>
        <s v="Kodak tv,Kodak tv,Kodak tv,Very less features to control or configure picture, sound or other key features through remote.,Excellent,Kodak 32inh,Kodak tv,Good"/>
        <s v="Concept is great but not at all value for money,Good product,You go for it,Perfect,Value for money but little bit expensive,Product is very useful, but very costly.,Nice but a little bit weak,100% satisfied 💐"/>
        <s v="Service, Quality, Software,Quality super, delivery persons were not good towards amazon,Good Quality as always by Sansui,OK,Good picture and product,Very bad quality of stand,This is average product.,Worth purchase"/>
        <s v="Good And Durable,Value for money product.,Right choice,Good product.,Charger is good,Cable is working as expected.,The best cable till now,Good 👍"/>
        <s v="Great value for ultra hi speed HDMI!,thickness,material,Works well, just plug and play,Good,Good product,Perfect cable and I'm getting 120Hz 4k when connected to my freesync-certified TV 55Q80T,Good Cable,Little expensive"/>
        <s v="Really great device, love using it.,Superb,Good,Good product,Good product nice to have it...,Good VR set at this price range,Amazing product ☺️,Don't buy"/>
        <s v="Best,Good,Fast Charging works better than original cable!!,Durable cable,Low performance compare to original data cable,Great!,Good product,Fast charging and length is 3 meters above"/>
        <s v="Used for 10 months,Quality is good,Good Aftersale Service,Super fast charging suppurt,Superb Quality and value for money,Good small cable,Nice,Highly recommended"/>
        <s v="Cover is perfect size wise and it's exactly same as shown in picture.u can go for it.,Superb quality 👌,Price very high,Value for money,Perfect Snug Fit,Must buy,Nice,It's a good and solid fit"/>
        <s v="Extended length for securiry camera,Dont judge a book by it's cover,Good sturdy product with neat finish.,cable quality is good and near 10 ft in length,Good enough to length,Good Product,PERFECT!,Super"/>
        <s v="Fits the remote correctly,Fits well but bit costly,Protected remote properly,Good Quality but Slightly Pricey!!,The case is good and it is apt for the Jio TV remote. I recommend this product.,Perfect fit,Fits Jio Remote,Superb"/>
        <s v="Good, But Disappointed,Perfect replacement,Have to press buttons harder,Very expensive,Not working properly after one month,Product quality,Not satisfactory,Good"/>
        <s v="Nice,Good,Good protective cover fo Airtel Xtreme settop box remote,Very nice cover.,Expensive,Very uncomfortable to use,Value for money....height of the cover can be made small.,Good product"/>
        <s v="Nice product 👍👍,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Nice tv,Good product,Average,No operation button in television which is big irritate when the remote not working,Facing Sound/Audio Problem after 12 days of installation only - Please don't buy it,The after service is very good!,Good,........"/>
        <s v="Good product, but not excellent I should say.,Very poor quality,OK,Good,Very good product. Satisfied with the performance.,will get job done,Good,Value for money ✌️"/>
        <s v="Best one,Nice product,Nice Purchase,A nice TV,Good quality...i have a trust on TCL,Best survice,Good,value for money"/>
        <s v="Awesome Product"/>
        <s v="(after nearly one year use) Value for money TV, except for the sound,Spectacular Specification, Build Quality, and Performance"/>
        <s v="Working fine but cheap quality,Original but small,ನೀವು ಕಳುಹಿಸಿದ ವಸ್ತು ಸರಿಯಾಗಿ ಕೆಲಸ ಮಾಡುತ್ತಿಲ,Sturdy,Good,Works perfectly with Airtel HD set up box,Item is value for money.,,On Off button doesn’t work."/>
        <s v="Good ptoduct,Overall good product,, and good choice,, ☺️,Cable is short,Good,All channel  view nice,Very fast and good service,Ok,The product was 🙌"/>
        <s v="Go for it,Fast charging,Good product,Good,So Far So Good,Quality is good 👍 you can go for it ♥️,Excellent Product,Yup good in all over"/>
        <s v="It's super,Value of money 💰,Display and build,Good Sound and pictures,Good product 👍,Good and smart tv for reasonable rate,Good for low budget,Good"/>
        <s v="Works perfect for connecting my Dslr to ipad &amp; tethering. Seems like a durable cable,H,GOOD,USB,Supar,It's good,Very good cable,Okaysih"/>
        <s v="Worth the money,Good smart watch,the screen does not turn on and off on double tap, for that you have to press the button.,User friendly UI,Best Allrounder Budget SmartWatch Under 2K 🔥,This smart watch is awesome,Nice watch in budget,The step count is not that accurate but the call quality and other things are good"/>
        <s v="7-8/10, Decent, good for day to day use,Good choice under budget of Rs2000,Average product.,Budget friendly,Overall it's a good watch,Good product,Best in design, accuracy and looks fancy. A must buy for every person who is watch enthusiast.,Having a great experience"/>
        <s v="Not Polished Enough. (Improving with updates),Best for the budget 👍,Value of money,nice product,Good product,Super value for money,Awesome product,Product itv"/>
        <s v="Ok product to buy,Better than any other power banks,👍,Nice product,Performance is OK,Very Slim &amp; easy to carry,Decent product,GOAT"/>
        <s v="If you leave it only to make calls or receive calls, then it is a completely useless phone.,Readmi a 1,Budget friendly phone.,Hi,Budget phone,Good for the price. But ANDROID 12 is actually GO Edition.,Good budget phone,10/10 value for money 🤑"/>
        <s v="Really a Good Buy in this price range in 2022,Expected better Battery,Over-all a very balanced product.,Poor Battery life,Good,Temper glasses not istalle properly,It's 8 gb not working like 12gb,Apart from battery and sound quality, everything else is good."/>
        <s v="Fake Product,Costly but excellent quality,Storage good but don't know how to Activate warantee??,Good for use,5 stas nahi diya kyuki capacity 477gb hi rahta hai,Speed not as advertise,Good one,It's ok"/>
        <s v="Sumit Nath,For the price, it is a good purchase but can be better,Happy with product...,It's really smart with elegant design,Amazing,Noise,All good,Good"/>
        <s v="Centre key,Nice phone,Good for Exam preparing students,Center button is not good,Battery runs out quickly,Nokia trusted brand only needs to improve ringtone sound,best phone,.."/>
        <s v="Ideal Product,Ok,उपयोगी एवं संतोषजनक,Ok in this price range,Battery,It is a good watch,Nice watch,Average"/>
        <s v="Good maybe okay,Defective Product Delivered,Amazing Sound at Budget,Not for bass lover,Best one,Quality,Durability,Superb voice quality"/>
        <s v="Get it with bundled discounts.,Heating &amp; Touch screen,Buy for normal usage. NOT FOR CAMERA,The phone is a good device and I am happy with the purchase.,Average quality.,Exlent mobile,Valueable buy,A GOOD AND AFFORDABLE PRODUCT"/>
        <s v="this is good product.,Too much bass for my liking😅,A good deal under Rs.800/-,Worth the price,Itam damage,Le skte hain,Nice product👍👍,Nice"/>
        <s v="Good.,Best at the price,Good phone,NICE,Value for money,ठीक-ठाक hai ☺️,Overall review,Good"/>
        <s v="Good,Good product,Charging well but build quality could be better,Quite nice,Good quality product,Ok,Good Purchase,Built quality could have been better"/>
        <s v="Best value for money,HEAD PHONE POUCH NOT RECEIVED,Overall good in this pricerange,It's not working in my Phone properly Plz help me in exchange or return, I ll be thankful to you,Worth the money 🤑,Best,Nice sound,Wonderful product"/>
        <s v="Best power bank on the market.,Small &amp; Handy,Good Quality and functional and practical design,5v out put ravatam ledu 2or3v matrame vasthundi..,Good,Nice,Easy to carry,It is really good"/>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Fine,Difference between this and a 15W is not that big,Original product,Fast charging👍,Good for Google Pixel 6a,Best a big charger as big as galaxy z flip 3,Great but little hot the mobile,Need to buy a wire seperately"/>
        <s v="Ranjitha,Good one,Best One!!!,Good and average usage,IT'S BEEN GOOD,Good,Noise,Overall good product"/>
        <s v="Premium looking watch,Excellent Product,The Tracking and touch would be better,Bluetooth connectivity,Very good,The watch is good,Felt Good,Not bad"/>
        <s v="THE PERFECT PHONE – FOR MY REQUIREMENTS,Galaxy M33 5G a mixed bag of Affordability"/>
        <s v="Phone, camera, heating - works for me, may not for all,Good Mobile,Good but not excellent under this budget,Worth the price at 9499,Ok type phone... but unable to make videocall within same service provider.,Phone review,Budget king,Battery backup is good"/>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Best phone for below normal use,Good mobile for minimal usage , but technically highly worth,For simple use,Ok,Good quality product,Good unit,Good,Best Budget mobile"/>
        <s v="Nice watch but some cons,Great device for the budget !! And amazing amazon service!!,Good watch in this price,Watch faces could have been better,Amoled Screen &amp; Touch, Average Wrist Band."/>
        <s v="Some improvement required,Not best for tracking sleep, calories burnt of heart rate.,Noise,Noise watch is good,NOISE,Noises,Bluetooth calling,Noise"/>
        <s v="Above average phone,Worth For The Money 💰,Okie,Phone is excellent,Purchased in good budget at 12k,It can fulfill basic needs in affordable price range,Nice,About features"/>
        <s v="Not that faster.....,Good quality product,Nice product.,Beauty and the beast,♥️👌Super fast charging, 1 hour main full charge, dono mobile hi fast charge hote hai.,Nice product,Super fast charger,Very Good!!"/>
        <s v="Cons that most youtubers won't tell you,It's good,Battery is normal,Good celphone,Nice phone,Phone is good at the price range,Affordable,Multi featured mobile at economical price."/>
        <s v="Do not waste your money!,stable only till half opening, battery cost is very high (2 batteries cost the same as selfie stick),light weight and useful gadget for a family to have cool pictures,The length of the selfie stick should be more.,Good,Superb,Nice product,Good product"/>
        <s v="Good,Amazing phone,Nice mobile ... But Amazon very low service.. every product,Value for money,Good prpduct,Good,Overal a good product,Best phone in this range"/>
        <s v="Solid phone, worth considering,Good Phone,Overall decent product,Apart from the camera everything is fine,Product is good,Honest Review after 14 days usage,Superb but need improvement in camera,Best camera"/>
        <s v="Not same as original!,Good product,Original charger,Good,Good indeed,Good item,Authentic Samsung 25W type C fast charger,Good product"/>
        <s v="Value-for-money,Worth to buy,Good product bass bhi achha hai,This is AWESOME,Nice earphone, India should also make like this,Good earphone comfortable feel, microphones, sound, calling.,It’s good build quality,I just love this. Amezing sound quality"/>
        <s v="Let's bust some myth,IQOO Neo 6 5G – A midrange model that offers virtually everything I want"/>
        <s v="Best Budget watch,MERA WAQT BADAL KE RAKH DIYA!!,Nice product and user friendly compare to other smart watch,Nice watch...,Vikas,Nice,Not worth it,Grt"/>
        <s v="Value for Money,After 1 month usage review,Good product,Product is good and light weight.,Good product,Nice product.Bluetooth option Is good,Can go for it, not much stable but a decent product,Seems to be a good product by first use"/>
        <s v="Good deal,Looking is fake product... Storage capacity 58gb.. Menstion64gb.,A nice gadget.,Nice and good,Trusted brand,with adapter!,I liked it's performance and quality.,Good quality,Worth it"/>
        <s v="Durability,Best one,Quality Product,Trustworthy Product,good,Good product in budget. Go for this adaptor,Good quality product,Good one working perfectly"/>
        <s v="Good smart watch of the Year 2023,Value for money,Best product at the price group,Best smartwatch under Rs 4000,Amazing product under 3k,Best in segment smartwatch.,Need to update app,Worthy of money"/>
        <s v="It's pretty good,Average quality,very good and useful usb cable,Good USB cable. My experience was very good it is long lasting,Good,Sturdy but does not support 33w charging,Nice product and useful,-"/>
        <s v="Good Stand For Mobiles !,Nice produt,Useful,Affordable and Nicee,Good for the price,Value for money, write product.,Best thing that you need to buy if you have Mobile or tablet...😃,Value for money"/>
        <s v="Little above average Earbuds,Buds i love,Unique form factor,Best call quality ear buds,Good but is it worth it,Bluetooth range not that good,Excellent sounding pair of earbuds with one fatal flaw,Bluetooth connectivity is not upto the mark"/>
        <s v="Nice and soft product,IN PICTURE SHOWS AS 16 NOS BUT IN COVER ONLY 8 NOS,Usefull! Bought 3 packs in Rs 99 each containing 4 pieces,Quality Product at affordable price,It helps to hold the joints. But not from the USB level,Very third grade quality,Only two packs came,Cool Product"/>
        <s v="For the price tag it's really worth buying.,OK types,ONLY FOR GAMERS,Earphone case was not there,Budget gaming and music earphone,Ok good,Product is good but the accessories like the pouch is not provided as mentioned in the description,product is good but not for this price"/>
        <s v="Best option in 35k category.,Terrific purchase,A highly priced smart phone.,Can't get better at this cost. Review after one month of use.,Oxygen OS is providing poor experience, overall device is okay.,Ammazing Product,Okay"/>
        <s v="Highly recommended,Very flexible,Good,Very good product,Good,It's worth every penny,Good,Mobile stand"/>
        <s v="Nice product,Good,Kaam sahi karta hai ji,Woks fine,Nice,good and portabe,Good for a single charge of 5000mah mobile.,Good product"/>
        <s v="Worth every penny,Price,Amazing product,Nice,Just ok,Value for money, sound quality is good 👍, super fast delivery,But warrant needed,Good quality"/>
        <s v="Decent Product at about right price.,Seems good.,Good Quality &amp; Durable Powerbank in 1k range | Review,This is the second power bank from Ambrane India, i am happy,It’s heavy but good,Good product,Good power bank,The power is bulkier"/>
        <s v="NOt worth the money,Good budget smart watch with Alexa,👍,Good product,I don't have flashlight function and speaker is not working,Nice,It's little cost,Wach not working"/>
        <s v="Item is good.  No issues at all.,Charging is good but cable quality not good,Good,It does the job,Decent and durable fast charger,very nice  product,Working as expected.,best value for money"/>
        <s v="Awesome Product,Good product,Good quality,Good but overpriced,Gud quality but expansive,Not bad,Ok,Worth product"/>
        <s v="Excellent Phone in the budget segment,Best value for money... But afraid of future MIUI updates.,Don't purchase it as camera phone 😤,Dependable &amp; it's been a year.,Budget mobile,Good for basic use,Phone is nice , but software is not"/>
        <s v="Good,NICE 👍 IN VALUE.PARACASED ON TWO OLY,Working fine,Good product,Good one,Good one,Very good product,Decent product, worth every penny"/>
        <s v="Good product at a affordable price point,Nice!,Very good n useful product..,Value for Money.!,It's great,Good 3 pin plug,Useful product,Works as expected."/>
        <s v="I like the product,Best product with good customer care,Best suction and decent plastic quality,Good product with good quality,Good solution,Good cup adhesion. Overall satisfied.,Overall nice product,Nice One"/>
        <s v="Best,genuine,Nice product,Good product,Value for money,Good,worth of purchase,Good 👍"/>
        <s v="Good Sound,Not bad,Best gaming earphone,Some what satisfied with the boat 242--- 4.5/5,Outstanding fantastic,Good purchase,Nice product,Good quality"/>
        <s v="Good one,Cannot set tha 90° vertical angle,Best,Nice to use,Avarage,Value for money.,IT DOES WHAT IT IS SUPPOSED TO,Good 👍"/>
        <s v="Budget Phone,Good product at this price,Good prodect,Good,Good,Value for Money!,Not bad,Nice"/>
        <s v="Easy to install but a bit slippery,Very good product, value for money,Expensive but for a reason,Best Screen Protector!,Best tempered glass to buy for your mobile,Clarity and adhesion is good,Perfect product,Great product and genuinely easy to install"/>
        <s v="Noise smartwatch,The product is good overall,Good Battery backup,Okayish product,Satisfied.,Good,It's great watch,Noise"/>
        <s v="Good phone , little expensive,Buyers Beware,I bought this mobile at 18k, worth on that price.,satisfied with the product,Single led flash light,Good product,Good not Excellent.,Good one"/>
        <s v="Very good power charger,Good and original item,Good and original,Power House !!,Good but not perfect,Best Charger,Value,Average"/>
        <s v="This is best,It's okay for a naive user,Good for the price.,Good,Excellent Product. Easy to operates.,best features in phones which you dont find in apple like call recording,Good purchase at this price,Good"/>
        <s v="Out of 5 iam giving 3.5 rating everything is okay except voice sound during call,Simple for rough use,charger quality bad,Lightweight.,Terriffic battery life,Good one for elders,Good in this price,Good"/>
        <s v="Easy to install,Best screen guard and the easiest to install!,Easy to install,Very easy to install and doesn't interfere with the case,Value for money,Good tempered glass,Value for money,Wonderfull wonderfull wonderfull"/>
        <s v="Really Satisfied with purchase.,DO NOT BELIEVE ANSWERS FOR QUESTIONS SAYING IT WORKS ON iPad Pro 10.5 inch (A1701),Does all the necessary stuff,No Double Tap Gesture,5 star product at this price,Very good product,Automatically off's itself,Value for money pen"/>
        <s v="Good charging speed, supports well for Suzuki burgman also,Good car charger,It connects to apple lighting Cabel,Good car charger,Good product,Nice quality,It’s only a charger,excellent value for money"/>
        <s v="Feature Wise OK at this Price But Sometimes call screen not come on the display of Watch,Problem with connection.,Good,Good watch,Worth ₹1799,Very nice product,Touch working smoothly.,Nice watch"/>
        <s v="just a watch not smart one... all features are to make fool of  you,Worst watch, connecting problem with phone nd automatically disconnecting from phone.,Very good quality of product and price is very low.,Good,ভালো,Damaged product supplied later on exchanged,Battery life less.,Amezing"/>
        <s v="Works well, but not for long,Good product,Good product,Good quality,Excellent.,Good,Average item,Try to improve"/>
        <s v="Best For It’s Money!🔥,Nice quality, but comes with a price!,Easiest to install,Easy to install,Worth every penny!,Worth it,Good but costly,Totally worth it"/>
        <s v="Sturdy,Really Flexible, Good for Moderate usage,Good product...👍,Good product in this price.,Good,Good material,Stability,Okay product."/>
        <s v="Good for charging and Data transfer,ਮਜ਼ਬੂਤ,Good Quality but less Power Delivery,Fantastic!,Good,Not useful,Doesn't fit properly,Boat ⛵ cables"/>
        <s v="pocket friendly  smart watch for people who loves large  screen.,Value for money,Value for money product,My watch is not charging,Service,Good but it's not working now,GREAT PRODUCT....,Good product"/>
        <s v="Overall good,Sturdy,It turns yellow,No issues and yellowing as of now!,Not worthy,Awesome,Amazing,iPhone 13 back cover"/>
        <s v="Good one,Almost perfect,Go for it,Good product,It's folding system is good,Very good product,Great stand sturdy and good quality,Good quality"/>
        <s v="WORST PHONE EVER! Read this before you buy it,Value for Money meeting all smart phone requirements,In this range perfect,Camera achcha hai,All over good,Good phone at this price,Budget Phone,Worth it"/>
        <s v="Only affordable Stylus that works with Apple,Product is good, but Spare disk is missing for me.,Best deal for this price,Good but improvement needed,Average, better option are available,very fast and smooth work,Precision &amp; speedy,Amazing"/>
        <s v="Nice one,Nice 👍 I'm happy,Best buy in the reasonable price,Great product,product review MI charger!!,MI mobile charger,Top quality charger. Original MI brand. Do buy it if you need a B type charge,Good charger"/>
        <s v="Very useful,Very useful item to make your phone cables long lasting,Price can be reduced as this product is not worth for 80 rs,Value for money,It is useful,Good product,Good quality,Its good item in this money"/>
        <s v="Tap to wake up issue,Such a amazing watch.use full gestures.,Great but hand wash screen off problem,Restart problem,Nice Product. Go for it.,Super Smooth Experience,Don't buy. Keeps restarting everytime a call arrives.,Highly recommended"/>
        <s v="Handsfree!,Recommended,Good product,It's heavy and stable.Good product but can't change as given in photo.,Good and Sturdy Smartphone Stand,Good and Sturdy,Ok,good"/>
        <s v="Nice phone,15 day review,Extent,Awesome phone, recommend to buy it.,its all okay,Design,Good,Worth it"/>
        <s v="Best for this price,Nice starter smartwatch,Work,Very light weight watch,Smart watch,Good looking,Super,Good"/>
        <s v="No vacuum suction, so it works,Not bad!,Good build quality,Fitment in AC vent bit of a issue,Gets the job done!,good,Good,Nice one"/>
        <s v="The space between the ports is very less. Engineering defect.,good,Heating issue,Good,A smart product.,Awesome,Good one,Good"/>
        <s v="It's pretty decent,Friendly product,I love its design btw it's a descent watch .,Excellent👍💯,The Blue color is worst. BUY RED ONE,Design very good,Its worth it,Very nice"/>
        <s v="Great, best 4g phone for around 10,500Rs,Good midrange phone,SAMSUNG GALAXY M32 PRIME EDITION (Pros &amp; Cons),Great Phone but slow performance.,Good one,Good phone,Jitters,Many issues in Samsung M series"/>
        <s v="Good 5g mobile,Overall good phone,The best phone in 2k22 I have purchased in 30sep,Works amazing and buttery smooth, design kinda boring though,Good,Overall good under this budget,not bad,Buy for normal daily use.."/>
        <s v="Value for money smartwatch for those interested in tracking their physical activity.,Noise pulse2max smart watch is awesome and looks good,Paisa wasool,One of the best smartwatches in this segment,Noise,Touch,Good value for money,Best budget segment fitness watch"/>
        <s v="Quality is good,Just buy it dont even 2nd guess it,Nylon braided quiet sturdy,Sturdy and durable. Useful for charging Power Banks,Amazing,Feels like steel harnessed wire - strong,good,Nice quality"/>
        <s v="Good Quality,Good one,Good,Decent buy,Value for money,Product worth buying,Lasted for 5 months,It fullfilled my expectations.. Looks awesome.."/>
        <s v="nice product,Great watch,Ok ok,Nice 👍,Thik thak,Avarage,Smart watch,They can improve more"/>
        <s v="Sensors burnt my wrist upon wearing overnight,Worst to buy,👍👍,It's  good,Low battery life and it's okay to buy,Superb 😘,Good,Good product"/>
        <s v="Na,Add bluthooth calling,Premium build watch with mid range features and some bad design choices,Happy with the purchase,Got this watch at 4499,Nyc watch with minimal features,Worth the money,No call receiving option"/>
        <s v="Noise,Nice watch',DeezNuts are important,Noise,Noise,Good 👍,Noice,Noise"/>
        <s v="good till now,Good,An additional charger same as ORIGINAL .,Good adapter,Best,okay okay,Good,Good product"/>
        <s v="Good quality screen protector,Well made basic screen protector,Good one,Good affordable tempered glass,Perfect for pixel 6a,Recommended,Perfect and budget screen guard for pixel 7,Okish"/>
        <s v="Nice phone,15 day review,Nice Phone,Extent,Awesome phone, recommend to buy it.,its all okay,Design,Good"/>
        <s v="Totally worth rs99,Best,Valuable,Good,Fulfil purpose, easy to carry,Good product,Good product,Good"/>
        <s v="Quite firm and steady.,👍,good buy,Theft easy,Good product,Its work,Best in market,quality"/>
        <s v="Very sturdy and convenient.,Good product,Very,Find summed up review below,Very Useful 🙂👍,Great product,Good product,Works well enough, it isn’t really stable and tend to vibrate"/>
        <s v="Prompt service. Good quality,Product is good, but little over priced.,The best screen guard I’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Ok but not bad,Good stand but not quality product,Not so good,Low quality,Worth and good quality,Very useful,Very use ful and easy to carry,I like the product"/>
        <s v="I have been using this phone since 2month it's very good on problem,Nice products,nice product,I am giving  9 out of 10.,Ek dam mst,Tecno Spark 8T,Gud,Lag"/>
        <s v="Handy, premium and fast charger but just 2 outputs,Don’t give much back up,Lightweight heavy duty but charging speed less,Not fast charging to one plus Nord mobile,Power beast with some drawbacks,BEAST mode,User review,Charging is fast. C to C cable and adaptor not supplied"/>
        <s v="A conditional beast,Overall satisfied but Wow factor is no missing,Honest one which might help.,Perfect one , You can buy"/>
        <s v="Ok phone,Good Basic Phone,Nice one,Hghjk,Good one,Nokia 150,Listen to this before buying..,Good produt"/>
        <s v="Budget friendly watch,Good product at this price range,Ok,Satisfied,Watch ⌚️ Review,Nice,Display touch was good but screen bazales is too much,Nice watch under 2000"/>
        <s v="Worth Every Square Inch.,VFM, Plastic build. Must buy,3 years of extensive usage , delivered the perfomance to its price,Still working after 2 years,Low in price but sound was high,Super head phone under 1300 rs,Wow nice this headphone Just like fall in love🥰 ye kuchh jyada hi ho gya😜,Good quality"/>
        <s v="It’s worth,Good,Iphone 18w adapter.,The product is good to use,Nice,Excellent,Very useful and excellent product at an very affordable price. tag,Affordable price, Great deal!"/>
        <s v="Merges with the device, Ultra Thin, Smooth Sliding,Good for Privacy Concerns,Good product,RESEARCH PROPERLY BEFORE BUYING! NOT SUITABLE FOR MACBOOKS!"/>
        <s v="Good to use as a secondary mobile,It's average.,Not user friendly operation of nokia 8210.,Need invoice,Good feature phone with 4G connectivity,Model for worth,Good,Good feature phone, but it is highly overprized"/>
        <s v="Perfect fit n finish. But slightly over priced. Overall good and useful.,Screen cover,Amazing product.. I'm very glad after got it..Now I can use my watch confidently..Thank you Amazon..,protect our screen.,Perfect fitting for m nosice smartwatch ❤,Good for protection,Ok,Good"/>
        <s v="Received defective phone and running from one customer care to another to replace the phone,Honest opinion.,Worth the money but not as good as promised,Good budget model phone,value for money.,Galaxy m53,Good buy for 22k,A little overpriced but gets the work done"/>
        <s v="Real Monster 👽,Overall good,Good performance oriented phone,An all Rounder in the &lt; 30k segment,All good, battery life could be better.,A good Phone with few disadvantages.,Value for Money product,❤️"/>
        <s v="Very Good prodat,Battery life is 0 day,Good,Where is switch on button?,Saman kharab hai,Do not purchase totally waste of time and money.,Bhot Gandhi h ye watch,Good 👍 nice"/>
        <s v="Value For Money,नॉर्मल यूज़ के लिए मोबाइल है मुझे तो यह पसंद नहीं आया पहले मैंने असूस जेनफोन मैक्स m2 मोबाईल चलाया,Good article as per price range,Good,Mobile is good at this prize,Good phone,They fooled me all over and drove me crazy...,Best in low price  segment"/>
        <s v="Must Buy,Truly value for money at this price point get this type of quality charger cable.,Perfect fit for my Noise Colourfit NAV,Must try product,Product good,Good product,Value for money,Good product"/>
        <s v="Big Bubble dont go away,Perfect tempered glass in given price,Nice,Overall good but difficult to install,Good quality and great price,Best Tempered Glass👌🏻,Good quality,Best tempered glass used till date"/>
        <s v="It's worth for money and satisfied.,Nice product,Not great but will do,Very good product I like this product.,Product is ok ok as it is too difficult to connect with phone or it not be able to with ios,Must buy,Good, watch was as expected,Good smart watch"/>
        <s v="Its is good but battery life is very poor,Heart rate sanser and battery backup,Nice product,Good product within small price range,poor.,Cool product,Gets disconnected , time n data doesn't updates automatically,It's good deal at 849/- works fine for first few days"/>
        <s v="Worth the price,It is good,Not Bad,BATTERY LIFE,It melts the smart watch charger,Very good light weight,Achha laga,Can’t be repaired"/>
        <s v="Recommended !,Good product,Please wire quality improve karo,Value for money product.,Amazing Performance &amp; Great Quality,A lot of noise when mic is plugged in.,Great product,Good"/>
        <s v="Wonderful smart watch,Value for money. Good for first time users,Awesome,Best in market,Good,Worst customer support noise,Calls and userinterface is nice,Noise"/>
        <s v="Good Looking Sturdy cover,Perfect fit for 14 pro max,Excellent fit and value for money must buy if using non mag charger,Excellent,Over priced,Awesome,Worth the money,Quality product"/>
        <s v="It's OK,Useful product,All peices arrived,Good product 👍,very nice quality and durable,Seems to be made of recycled material, serves the purpose,Worth to buy!,Terrific purchase"/>
        <s v="Good,Ok,Nice product in this range,1.Camera is not good. Not matching up to 13mp,Overall good,Good mobile at reasonable price !!,No Fingerprint reader,Too good"/>
        <s v="Very Bad mobile,Value for money,Part missing,Ok,Good buy,Value for money,Value of money,Phone works well"/>
        <s v="Great product if you don’t mind the edges,Recommended !!,Looks premium,Real value for money however I wish there would have been stronger adhesive,Its a genuine product,Precision!,Does the job perfectly,A perfect fit for iPhone 13 and has transparent edges too."/>
        <s v="Okay product,Descent product,Very Sturdy,Great protectione and design,Good Product !!,Excellent Case with Beauty,Awesome cover,Good quality"/>
        <s v="Good Product,Must buy case for samsung watch 4,Generic but good,Not for watch 4, but for watch 4 classic,Good Product. Touch sensitivity to improve,Worth of buying,Perfectly fit for samsung brezzel,Awesome Watch Cover..Fitted Exactly size ..."/>
        <s v="WORTH BUY ! THE BEST,Good for the price."/>
        <s v="Good,Good Product but Little expensive.,Happy with the purchase,Good buy in price range,Best travel companion,For instagram reels zoom in and zoom out switch is not available,MUST BUY FOR EVERY ONE WHO OWNS A MOBILE PHONE !!!,A good selfie stick"/>
        <s v="Decent,Sad But Don't Buy,Ók,Nice mobile in this bugdet,Performance below low budget phone,Good performance,Budget phone,Very good product nice photo and display"/>
        <s v="Ranjitha,Good one,Best One!!!,Good and average usage,IT'S BEEN GOOD,Good,Overall good product,Nice"/>
        <s v="Quality product,Excellent, it's fast charging,After 12 days not working 😔"/>
        <s v="Best selfie stick,Decent product with one draw back,Best for Recording videos and photo shoot,Great Selfi stick using for 6months,Nice product in this rate,Overall ok but stability is not rock solid,Selfie stick,Nice"/>
        <s v="The first light  Is not working idk why,Pretty device,Good product,A GOOD INVESTMENT,Too bulky,This power bank full charge at 12 hour and I phone 12 will be 4 time full charged not 6 time,VERY GOOD PRODUCT.☆☆☆☆☆,Its too bulky and I would say not good for travelling"/>
        <s v="Good,Good product,Small things looka zoomed out,GOOD PRODUCT,Good product,Good quality product,Little gap to hold the mobile. Struggling every time to keep the mobile in.,Excellent product"/>
        <s v="Perfect Value for money,Everything is great but you can increase battery backup,Worth the hype....simply good!,Ok product,I love tank so much . I bought it only before 10 days .i have charged it only once after buying .,Watch design is good,Overall Good Experience,Value for money."/>
        <s v="Good,Good,Worth buying and easy to use,Good,Great product for Ipad Pro,Super,It was good to use and also its fasttt.,Best"/>
        <s v="Quite Good,good pencil,Value for money,Brilliant,Value for moeny product,Must to buy this pencil,Problemsolver,It works as advertised"/>
        <s v="Beast in budget!,Fake negative reviews.,great product under low price range"/>
        <s v="Good product,Affordable,Good,Reding speed is only under 22mb/s,Good product 👍,good,Good product and value for money,All about it is very good product in suitable price."/>
        <s v="Small, not too heavy, good looking.,Quality of material,Nice product,Good,One of the Best Mouse for the price,Good holding good dpi easy to use,Value for money,Nice mouse"/>
        <s v="Good Product,Good,Excellent Product!,Please check before replacing...,Save Trees,overall, a good buy,Save tree,Very nice product"/>
        <s v="Good sound quality but not 40 hours backup!,Decent but not that impressive,Good purchase, good build and good sound quality,Good for cost.,Excellent,Like the product,Value for money,Call Disturbance"/>
        <s v="Good as per price,Good,Worthy for Price,Worth,Unstable on bed mattress - due to curved landing edges,RECOMMEND TO BUY.,Quality Wise It's Not Perfect But 👍 Good As Compared to Market Products,Totally is good 😊"/>
        <s v="The rebel with a defect,Nice product,Really good product,Awesome charging backup 👍,Value for price,Value for money,Bluetooth service centre not available,good quality"/>
        <s v="Product is very good , but delivery was not quite good,Overall good.,Average to good,Stability should have been better.,Price could be less,Best product in this price.,Mast,Value for money"/>
        <s v="Build quality material is not good. I feel it might last for a longer run.,Very good earphones at this price,not grate,More than average 👍,Ok,Best ear phones,Is ok,good wired earphone"/>
        <s v="Authentic review,Overall it's a good headset.,Not for me,Nice product,Best,Amazing product,It's a wonderful boat product,Good Product of boAt"/>
        <s v="Overall good except connectivity,Ideal Product,Ok,उपयोगी एवं संतोषजनक,Ok in this price range,Battery,It is a good watch,Nice watch"/>
        <s v="Good,Overall Good,Decent earphones for the price,Worth it,It's just not like that,Good one,Really Good one under Rs 500,On the budget best branded Earphones"/>
        <s v="Value for money but,functional,Good,Very easy to use,Good,Good product,Good,Cable protector"/>
        <s v="Solid and stylish, but too tight in usb port, average performance.,Good product,Slow,It works everywhere except for car stereo,ONLY 57 GB,Good,Good,Nice pen drive"/>
        <s v="Decent mouse from trusted brand,Value for money,Good,Average mouse.,Good,Cute,Its a good mouse for normal usage... loved it.💕,HP X1000 Wired USB Mouse"/>
        <s v="Noisy clicks - otherwise fine,nice one,Portronics &quot;An New Player in the Field&quot;.,Good Built Quality &amp; Smooth Experience,Good Pricing, Light Weight and Excellent Functionality,Effective Sleep Mode,good,Nice and comfortable"/>
        <s v="A Good wired headset in budget.,They Work Well and Are Reliable,Volume is not as expected,Good sound but too much of bass annoys,Boult Audio Bassbuds X1,Pretty good earphones, but....,Nice Earphone , boult audio X1,Ok"/>
        <s v="Sturdy key-board for office use,Smooth keyboard,Good one,Low budget but good product,Good,Good product,Good,good"/>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Big in size as comparison to other normal sized mouse but works very well,Good for office uses,worth the buy,Best mouse at this price,Item is good.  No issues,It's really worthwhile,Good for home or office use,Rough and affordable"/>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
        <s v="That's a nice one,Best services.,V good less price than that of market,As described,Value for money,Best battery cells out there,Quality yu,Good"/>
        <s v="Nice ball pen,Good product,Average,Nice Pen,It's a good product,Smooth,It's writing like flowing silk.,good produced"/>
        <s v="Good Quality adhesive, easy to use,Good,good product,Good product,Ok on walls,Very good,Good to use,Very nice."/>
        <s v="Mediocre,Best in Budget and Beast in Quality,Best quality this product,Ear phone With Jack,Nice,good,Good sound quality,Value for money!"/>
        <s v="Boats are the best.,Just awesome,it is good in this range .....,Great product in the price range,Awesome product,Nice,Perfect,Quality"/>
        <s v="Best for general use,Works well for basic usage,Good product in the budget,Ok product. Not so great.,Good,Good one to have,Great Product,Good."/>
        <s v="Some improvement required,Not best for tracking sleep, calories burnt of heart rate.,Noise,Noise watch is good,NOISE,DOes everything well so far,Noises,Bluetooth calling"/>
        <s v="Good,gud,Hard disk,Good product,Serve the purpose,Seagate portable 1TB External Hard disc,Good,Good use"/>
        <s v="Value for money, good wuality,Reliable and easy to use 👌,Good,AVARAGE PRODUCT,VGA quality!!,No mic is available in the product,Basic functions ok,Good when used in day light"/>
        <s v="Useful for simple use,Great product,Good,Good but not satisfying 🙂,Good product,Good product at this price.,Not for gaming,Good product."/>
        <s v="Worth Buying !,Good one for the offered price,Good one in that budget,Good one.,best at that price.,good,Ok,Very good product"/>
        <s v="Very Good for Beginners,Light weight &amp; sturdy,Product is good and light weight.,Excellent,Easy to use and light weight to carry,Superb tripod, I'm happy🙂,good product,Ok Good"/>
        <s v="Best to use wid like any phone.....it has great range,Good in this budget,Good,Very good for music lovers,Nice product,Boult audio airbass z20 review,Good product impressive,Worth of buying"/>
        <s v="Great pendrive,Value for money,Good,Kaafi slow hai, heating issue bhi hai,Good and fast drive,It is best pendrive at this prize.,Satisfactory with a bit heating issue.,Average"/>
        <s v="First day impressions: A BEAST!,A decent all rounder.,All good but multiple pairing is awful,Good Product by BoAt,Good Product (but Not well-finished) at a Fair Price of 1599"/>
        <s v="Nice,Good and light calculator,Cheap buttons,Good calculator,Good product thanks Amazon,Super dealing,Function,Ok"/>
        <s v="Works as advertised,Good product,good,The Product works as described and is super useful,Not good range,Goog item,Does increases range and speed of Internet,ONE TIME INVESTMENT"/>
        <s v="Good Sound,Not bad,Some what satisfied with the boat 242--- 4.5/5,Outstanding fantastic,Good purchase,Nice product,Good quality,Best gaming earphone"/>
        <s v="Fantastic Cute Tripod, **Detailed Review**,Worth it purchase...,Good,Good But Could Be More Better.,Camera / phone holder is not stable  🛑 NOT VALUE FOR 💸💰,Good tripod for mobiles, cheap and beginner friendly.,Very good,Satisfactory"/>
        <s v="Got less storage.,Good deal,Looking is fake product... Storage capacity 58gb.. Menstion64gb.,A nice gadget.,Nice and good,Trusted brand,with adapter!,I liked it's performance and quality.,Good quality"/>
        <s v="Best.,Price is high,Trusted and genuine HP ink cartridge.,SENT A PACKET WITH THE SEAL ALREADY OPENED.AND THE CARTRIDGE FOUND TO BE DUPLICATE/FAULTY/USED ONE.,Compatibility,Product is good  but price is to high,Good,Okay"/>
        <s v="Good,Affordable and best,Check the size !,value for money,Reached too late,Not good for keyboard. Not transparent,Not bad but,Big size"/>
        <s v="Speed is not as expected.,SanDisk Ultra 128 GB USB 3.0 Pen Drive,Good,Good,Nice product,Good but....,Nice but slow,some glich happening otherwise good"/>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It's is working is super,one of the most good product,A good prduct.,Scroller,Fully satisfaction thank you so much,Usage is easy,Good product,Overall the mouse is good."/>
        <s v="Really good for the price [6/8 months update], but with a late appearing issue,After 2 months,Right bud is not performing well,Good value for money!,Working as expected,Best at price,Good built quality, functions need improvement,Product is good but battery not as expected"/>
        <s v="Value for Money,As usual,Good,Best deal,Very reasonable,Great n cheap,Awesome,Not for camera"/>
        <s v="Nad performance and no customer support. This model is not registered on zeb official web site,Good,Nice ✅,very good product in this price range. Look is beautiful, it's like a small pet.,A Good mouse to have while Playing Doom Eternal.,Over all good mouse for this price,Good,A good mouse"/>
        <s v="It's worth it,Very very nice product at this price.,Very good product,Good,Affordable,shouldnt keep it open for more than 15 minutes,Nice 👍 product...,Good quality"/>
        <s v="Decent quality,Good for the price,Value buy,It's good value,Ok ok quality,It have enough thickness. Good quality,Easy and smooth,Fine"/>
        <s v="Good.No Problem,Good Product,value for money purchase,Nice product,good product,Good,Ok ok product.,Go for it"/>
        <s v="Noise cancellation is just a hype,Okay,Sound,good quality of sound and battery backup is also good.,Ok,Good product on this prize range,Boult Audio,Ok"/>
        <s v="Superb headphone one of the best,!!!Amazing product!!!,Quality is so so good,No battery🔋 backup and no flexible to use,Very good,A good low budget earphone,Obsem product but sound quality is not best,IT IS GOOD PRODUCT"/>
        <s v="Not bad,Good for engineers.,Good,its great !,Good,200,Good,Superb quality"/>
        <s v="Average:/ Works but light is not that attractive.,Photo graphy,Easy to use,Easy to handle,Easily portable,good,Quality and portability,Best Budget Ring Light"/>
        <s v="Wow,Good,Nice product with some issues with the battery port,Worthy,Good product,Ok but large size,Value for money,3 years warrenty vs 1 year"/>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Excellent offering from TP-Link,Signal disconnected,Bad packaging from Amazon,Good product for that money,The WiFi range got increased, compare to my old Router!,Very good router in this price segment,Good Product,Wifi router"/>
        <s v="Good but check the below mentioned things,Going to buy it again,Decent headphone,Good quality headphones,waste of money,Best product in this prize range. And the colour looks fabulous.,Size,After 1 year of usage"/>
        <s v="Best buy you will not regret,Fantastic product,Nice,Worth of money,It's working realy well and i am satisfied with the result,Good Earphones base and sound quality is good,Value for money,Very Good Product"/>
        <s v="Good,Kids love this,Simply superb,Happy,Good,Nice gift for toddlers..... Good for elders too, to mak notes,Nice,Useful"/>
        <s v="Keys got hard after 2 months usage.,Temporary buy value for money daily use,Guys please don't buy cheap keyboards online,keys are clustered,Good,Good product,Don't buy these types of keyboards for typing purpose,Nice"/>
        <s v="Nice,Value for money.,Compact and easy to use,Worth to buy,Clicks are hard but good allover,Good!,Avarage,Hard buttons and harder scroll wheel button"/>
        <s v="Best quality &amp; value for money,Great sound quality,Atif,Value for money,Good one at this price range,Good Headset,Good for a year use the cousin covering will get torn with time,Good"/>
        <s v="Awesome sound, but FM is not clear,Good Product!,Guarantee Nahin de rahi hai kharabi hai,It's nice worth for rate,Good product,sufficient sound clarity and connectivity,Sound is best bass is best 👍💯,Good 👍"/>
        <s v="Excellent Product,Good,👍,Meets purpose,Nice battery,Good,Value for money,Works flawlessly"/>
        <s v="Good quality but one defect,It fulfill its purpose,The laptop stand is good but could have been better with a grip in four sides!!,Height mentioned is wrong,Worth The Money, Good Quality, but wobbles only on bed,Damage in transportation,Good product.,Durability and easy to use"/>
        <s v="Fast, but heats up and throttles...,Its a Useful One.,Good product at this price range,It's looking good and fast,Storage issue,Worth,Good,Very good"/>
        <s v="Nice product,Size is not to big not to small,I liked it,Ok,Really good,Thinner but nice,Superb product as quality and comes at affordable price.,Costly mouse pad"/>
        <s v="Got it for 280/309MRP in amazon sale,Easy Installation!,Original,Good,Orignal product,Ok,Excellent,Original"/>
        <s v="Note it before purchase headphone,Totally value for money, sound quality is good,Ear cuffs easily detachable,Decent for the Price,Best one in this Budget,Bluetooth is connecting should be improve.,Good Product.,Nice product"/>
        <s v="Comfortable keys and smooth typing,Good at this price,Good but space button very not working properly.. defect product..,Descent,Good product,as money as goods,good,Came with 2 keys not working"/>
        <s v="bit wobbly and too compact,Easy for the eye level,Not up to the mark,Good product,Nice,Serves the purpose,Best to buy,No"/>
        <s v="Worth buying it.,Nice,Good product,Good,Logitech is the best there - problem with the sroller,Very good product,Value for money product,Good quality"/>
        <s v="An Overall Good Product.,Great notebook, but..,Good,Awesome,Paper quality not nice,Very good copies,Design,Good product"/>
        <s v="Nice,Scroll wheel is extremely small,Value for money 💰 during sale price become much lower than normal that is time to buy this.,Ok,It's a quality product...,Good product,Mouse OK but upper part Flimsy,Product is good"/>
        <s v="Decent Product,Very useful,Daljeet,***,Good,Working well but heated much while charging,Value For Money and Worthable,Good among all rechargable batree"/>
        <s v="Works just fine,Nice earbuds, but not quite as advertised,The sound quality is good but not better than wired or neckband earphones.,Overall Good,Nice product,Good to buy, for compact ear pods with decent sound battery and sound quality,Good,👍 Good"/>
        <s v="**UPDATE MARCH2021**Decent for a USB 2.0 Device but don't expect anything above SBC *FALSE*aptX,Works very well, for Linux too,Using it to connect with ps5 controller on pc, no issues !,Not bad,Nice product with some cons,Overall good product 👌,Okay if on tight budget,Nice"/>
        <s v="Ya Nice..value for money..,Overall decent Product,Great deal for 1200,Good but heats up a little and error issues,Fast and efficient loved it,Does the job,Very good,superb"/>
        <s v="Noise smartwatch,The product is good overall,Good Battery backup,Okayish product,Watch not working,Satisfied.,It's great watch,Noise"/>
        <s v="Tiny helping hand,Good product,As a whole good product,It works,Used ,as of now satisfied with the product,beep sound while connected,Good product,USB to C adopter"/>
        <s v="On average is ok ok pricing,Good,Quality good.,Better,The original ink cartridges are always the best,Costly,Expensive but the product was good,Good"/>
        <s v="Good product but low quality at less price,I took for meetings and it working well.,Good but built quality ok,Problem with comfort for long hours calling,Headphone,It does the job well.,Noise cancellation is quite good in this price range.,Work with teams! perfect budget headphones."/>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Okay to use,Worthy product ...!!!!👍,Single band. 2.4 ghz only,Difficult,Valued for money,So far all is good,Ok,it’s for 2.4Ghz"/>
        <s v="Multipurpose and time-saving,Good notepad for travelers,Nice for the personal stuff,Super 👍,Most amazing product.,Too costly,Useful product,Good"/>
        <s v="The quality is surprisingly good! Happy with the purchase!!!,Perfect,Good,Good product! Original stuff with exp date 2024-05! Worth the money!,Could get used to it,Good,This product should not be played with fiddle with it or or open it roughly,Cool"/>
        <s v="LTE features (no other feature tested),Decent watch,Good not great,Great watch let down by battery life,Good fit, good apps,Wanted faster charging and better camera feed.,Mobile app Needs to be improved facing connectivity issues,Good"/>
        <s v="BUDGET TWS,Does its job,Bhomick bhasker,Noise is nice,Des Raj,Noise -Good one,It's sound quality,It's worth it"/>
        <s v="Longevity isn’t as long as I thought it would be,Good,Value for money,the expiry date and price covered by an external sticker. Can't make out anything,Good,Excellent customer service..,Good product,Good"/>
        <s v="The price should be less than 500, not a very great product.,Good earphones,Average,Good earphone,Good for common men.,Nice headphone,Good looks but bass is not good as aspected..,Nice product"/>
        <s v="Good monitor in this price range,My Best Buy in 2022,Average product for daily use. And some gaming.,its a good 1080 monitor,Nice product,price relaetd issue,Worth monitor this price,Decent monitor at this price with limitation"/>
        <s v="Good,Product as described,Good for the price,Value for money,Good Product,Good product,Continue bright 3days no complaints,59 Rupees worth it"/>
        <s v="Good product,Value for money,Car charger,Good product,A good product- must have accessory for car,Good charger,Good,बहुत ही अच्छा चार्जर है"/>
        <s v="To good,Build material,Super,Good product,Budget bluetooth speaker which serves the purpose of low volume on a phone or laptop,best,It's OK to use in small room. But for Outdoor activities it will not meet our expectations.,Awesome product"/>
        <s v="light weight okay in this price range,Value for money,Good,EASY TO USE,Value for money,this is no soft touch keyboard,Good product in this price range,Budget friendly"/>
        <s v="Good headphones, the sound is good, not sure about comfort,Just Ok,Budget Entry Level Banger Headset,Good quality product,Good multipoint connectivity. Falls off the ear,Good quality, but battery draining,ANC very bad,Bluetooth not working after 4 month"/>
        <s v="Very fine product..,Good,Worth the money,Does what it says,Value for money product but brush is not good.,Easy to use,Good product,Worthable"/>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VFM indoor use (living room/bedrrom) use and clear view upto 120sqft rooms,Best camera in its segment but the app lags,Best,You have to pay to avail all services,All good,I was sent a used product...,Good Product,Upto mark"/>
        <s v="Good,Bluetooth range coverage is poor,Good product,Below average product model,Good product.,Complaint,To be honest these ear buds are actually decent and legit,Nice Product"/>
        <s v="Works Good,Perfect replacement cell for trimmer,Wow,As they said in ad worth it,A good product,Fit for phillips trimmer.,Good,Good Product"/>
        <s v="Handy Mouse,Good quality mouse,Good one.,Good,Good cheap reliable,Gud quality mouse,Very comfortable,Quality + Less Price Makes it Best to buy."/>
        <s v="Good,Boss of premium note books 🏆,Didn't expected single binding!,Good purchase,Good Quality but paper could be thicker...,Worth the Money!,Good quality,Nice products"/>
        <s v="Super,Excellent structural rigidity,Durable and classy,Sturdy. Good quality,Good quality and durable.,Best,Good,Tough built quality and smooth movement of zip"/>
        <s v="Clear voice,Nice,Good and recomended,It was a nice product,It's good.,Vishal Mandal,Value of Money,Bass quality was good"/>
        <s v="Don't believe the other reviews,Awesome sound and clarity for like name JBL,Bass is ❤️,Quality,Excellent sound quality and bass,, gud battery life Best speaker for single room use,Sound is not protect,Good audio.,Not a significant upgrade from JBL Go"/>
        <s v="Gud for the price, but adhesion quality is not very good,Nothing unique……,Attracts too much finger impressions,Perfect Fit (Almost),Easy to install,They provide tissues and wipes,Work well and easy to install,Gud product in budget"/>
        <s v="Value for money,Very good.,Overall good but very fragile! KEYS STOPPED WORKING AFTER 3 MONTHS,Got what I wanted,good,Recommended I used wired version,slightly overpriced but worth it.,Product"/>
        <s v="Good silent mouse,Too small to hold!,Reviewing after 8 months of with battery backup review,Its very small  do take note of that,** Nice product,Good product,Good Buy for normal use in office,Stylish mouse"/>
        <s v="Received defective item update: better now,Good product,Good connectivity,Good 👍,Go 4 it.....,Easy to Install,Nice product.,Works good"/>
        <s v="Good for typing, compact,Good product but bad packing,liked it,No caps lock light,All good, except the tiny dongle which has high chances of loosing.,Amazing product incredibly bad packaging,GOOD 👍,Mouse light is not working but it’s working"/>
        <s v="Nice but price should be reduced,WORTH FOR MONEY,Good meterial,Table is good,VALUE FOR MONEY,Good product,Please sell spare parts also,Good"/>
        <s v="Very easy to use,Easy to use .,Best calculator for CA students,good performanace,Nice,Best,Very nice and steardy,Good product"/>
        <s v="Good product but little costly,Very sturdy and easy to handle and carry,Ok,Good one but not exactly like shown pictures,Good,good quality,Good quality product,Very strong but not stable at all"/>
        <s v="Good and does it’s work,Nice product working absolutely fine,Good,Good product,Value for Money,Okay overall,Value for money..,Good product for i phone users"/>
        <s v="I like to draw on it,Best  writing pad,Great for Noting or Doodling,Good to go,The pen is too flowy and the strokes are coming out a bit thick,Magic Slate 15-inch LCD Writing Tablet,The quality and build seems good so far.,Very useful product"/>
        <s v="Average usb hub,Inferior quality goods,its CHEAP,Built in quality is low,Ok,Finish is not very good,Recieved damage piece,Packaging was damaged and is not new piece"/>
        <s v="Dissapointed in the microphone,Overall Good product in budget,don't buy for calling purpose..,Gets the job done,Good,Value for money,One side stopped working in 2 months,Very average sounding earphones"/>
        <s v="Very good mouse Under 500,pretty good gaming mouse,very good in this budget,Really comfortable,good mouse just plug and play,Good enough,Best budget gaming mouse,Too big too hold, but you will get around it."/>
        <s v="It's just good !,Good for WFH,Works according to needs,Great product for beginners,Good for beginners,Very nice product,Ambiance sound capture,JBL mic is best for Biginaers"/>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Nice .,very good batteries received,Longtevity,Good product, Good seller,Reasonable pricing,I liked the package and product is very good,Good,Value for money"/>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Value For Money But....,Compact and Budget friendly,Average,Nice product,Premium build but hoped it had more USB3.0,Decent product,Very useful for Mac users,Works fine with Macbook air M2"/>
        <s v="Best Speaker at low price,Good quality,Very small compared to price.,Pocket dynamite,Cute one,LOUD AND GOOD BLUETOOTH SPEAKER,Portable and good one,Superb yet portable speaker"/>
        <s v="Quality is worth the price!,Good for holding,Packaging was not good,good product,Good Product,Built quality of product is excellent,Best in quality &amp; look,BEST"/>
        <s v="Worth Buying,It's a very good product at these price range go for it.,Camera SD card reader,A very handy gadget for transferring data between various devices,Product is good and working properly,Nice product,Reveewing after 3 weeks.,Use full product"/>
        <s v="Con = no bandwidth control,Setup is smooth and easy,Good coverage,as money as goods,The signal reach could be better,overall is ok,Product,Class product from TP-Link! A worthy investment."/>
        <s v="Clearly makes a difference,Good,Value for money,Good material,The ink of parker is very lite,Good,Good,Very good"/>
        <s v="Decent quality product for the price,Nice product,Sturdy,Nice companion,Need for those who has neck pain working on Laptops,Laptop stand,Good quality,Good product"/>
        <s v="Early impression comparing MK215 with MK270  - bit underwhelmed,Lagging,It is working fine till now.,Does the job well,Excellent,Worth,To avoid lag, plug into USB port without neighboring connections,Good"/>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Good note book,Five Star Product,Nothing,Not bad, decent buy,Amazing  quality,Good quality paper/binder/separator ( Value for money),Great for writing notes,One minus star is for one defective piece.."/>
        <s v="Does not fit the Duracell label,Very appropriate &amp; long lasting cells,Uh should buy,Ok,Value for money,Great battery,Badhiya,Nice 👍"/>
        <s v="Click-Bet,The alphabet doesn't light up,It is good but sometimes button got stuck and ruin your game,dont get your hopes too hight up,Good and superb but the RGB modes are less but good u can go for it,Itz mouse is so smout,Good,Cool looking"/>
        <s v="Average pendrive with mobile connectivity,2 in 1 type c and usb,Worth for money,Fine purchase,Great to store memories and notes,Nice,Value for Money.,Very good product"/>
        <s v="So good ,nice looking,Value for money and a nice product,Awesome Product,overrated,Really good,Good,It is very good 👍,Good"/>
        <s v="Good,Quite Good, just a little too costly, but worth it,Best in this budget segment,Table is good,, wood is hard, legs are strong, but plastic frame is broken at one corner,The product quality is good. The size is small. It is stable not bending while working on table.,Good 👍,Perfect for WFH !,Best buy"/>
        <s v="Good product,4 star overall,Good, nice worth it,Good cable,Good product,Reasonable price, good quality.,amazing,PERFECT!!"/>
        <s v="Great for typing horrible for gaming.,Performance good and smooth. 💖💖,Value for money,Keyboard,good for the price,This is the best wireless keyboard,Worth it product.......,Nice one"/>
        <s v="No TRRS to TRS converter in the box,Not suitable for DSLR camera,Good for beginners,OK,Don't buy,For beginners it's good,Average product,It is a good and useful mic for YouTube content maker"/>
        <s v="Fits well in ears,Controls / Performance / backup,JUST OK,Good buy with small hiccups,Not good for gaming,Overall good product.,It's good,Active noise cancellation ok"/>
        <s v="Totally worth rs99,Best,Good,Valuable,Fulfil purpose, easy to carry,Good product,Good product,Good"/>
        <s v="Very responsive and stylish mouse,Simply Awesome,Satisfactory but OTG not working,Satisfied with this wireless mouse,Overall performance is good.,Overall very happy with the product,Strong build with silent click,Excellent mouse for the price"/>
        <s v="FPS increased in games after installing it 😍,Worst Experience turned great,Very good product,Really increase performance,8gb ram r*8,It Worked,Good ram at good price.,Good RAM"/>
        <s v="Most featured UPS,Not Sufficient for a 65&quot; Sony 4K TV,Easy to install,Kind of useless for a PC with a GPU,How to return,Value for money,Big,Good stuff for it's purpose, it is working"/>
        <s v="Value for money,Small-sized Notebook,Worthy for money,Quality,I think it is a normal product,Value for money,Quality,Quality Product"/>
        <s v="Good work,super quality,Good mouse. Handy for work from home.,Good Mouse for Laptop,very nice to use and soundless,Good,At this price, it's definitely best. Good working and functioning.,Good"/>
        <s v="Worst product😡,Ok product,Good product 👍,Good. Does the Job,Fitting Issue and Charging issue,Not working.,Superb I love it,It's ok nice..but not up to the mark"/>
        <s v="Brightness effect,Birthday Gift for my nephew...,Product damage,Very good !,Nice product,Very good product,Just Ok Ok type Quality and costly, Not a Standard Quality Product.,Good quality product"/>
        <s v="No any specific,Ok, in this price !,Write karte samay vibrate hota hai,Good but little hard to use on bed because of curvy edge,Poorly designed product,All over good product,Poor Stability,Good"/>
        <s v="Good &amp; attractive,Very versatile,Good,Good Product....,Good night light at 5Volt.,Pretty good product,Good,Nice bt it should be in direct plug not in usb"/>
        <s v="[Updated] decent tws for under 1k,Sound clarity.,Good Product,Buds are very good Quality.,Nothing,Budget Friendly,Amazing sound,Good product..."/>
        <s v="Worth the proce,Can't complain for the price,Good product,An Affordable Mouse Pad,Office only,Badiya,Worth it just for the cost to quality ratio.,Good.. But could've been excellent."/>
        <s v="Good quality,Good quality product,Must Go For It 🥰,Great case to carry charger or manage cabled products,Good,Rugged, compact. Would have been better with a loop to hold.,best for your earphones,Good"/>
        <s v="Good Product But Spped Upto 30mbps,Nice,Regarding Card,Excellent SDCARD,Good,Fake product,Good,working fine read/write speed is good"/>
        <s v="Worst Quality Stand,Very productive product and value for money.,Good,It is functioning good,Product is good but RGB is of no use - RECOMMENDED FOR WHITE LIGHT,Nice,Worth for money,Good product for it's price range"/>
        <s v="Good 👍,Product is Good,VALUE FOR MONEY,Worth it,Notebook is good and paking in very bad,Very nice book and good packaging,Nice set of 12 Lovely 😍 Books 📚,The books are beautiful"/>
        <s v="worth buying this mouse!,Good,Traditional mouse that does the job,nice,GOOD PRODUCT AND GOOD QUALITY,Worth the price money and amazing built quality,Compact mouse,super comfortable"/>
        <s v="Price wise the best in Category,Laptop is not sitting properly on the stand.,Product Quality,A good product.,Awesome product,Not that good for heavy 17 inches laptops,Good product can be better,Value for money and compact"/>
        <s v="Good enough for now.. Could be better..,Amzon better then Flipcart &amp; Others,Compact and Reliable 2TB External HDD: A Must-Have for Storing and Backing Up Your Data,💝👍One of the best available mechanical external hard disks,Nice,Woth Money,Good product,Heating problem"/>
        <s v="Amazing Product!,Good product at in this range.,Thik thak photo aa jata hai.,Good product,Review,Nice hd webcam,Not all of Logitech's products are excellent.,Decent buy for the price."/>
        <s v="Nice product,It works!,Indoor device, not for field use!,Does the job,Value for money product.,Good product,Till now...Using since 7 days..It's good,Useful USB multiplier"/>
        <s v="Decent Prodyuct,Normal,Good product,Great product,Good product,perfect,Built quality of product is excellent,Excellent"/>
        <s v="Good for cooling,Not good for gaming,quality n performance,Good product,Nice performance,ABOVE AVERAGE,Good at this price (999),Works fine"/>
        <s v="Good,Decent purchase,Awesome product,Worth,Does exactly what it meant to do !!!,Good product,Good,Worth buying"/>
        <s v="Could be better.,Nice for office use,Good,Nice but little small,Nice mouse for office work not for gaming.,Good,Performance i good...,sleek n smooth"/>
        <s v="loud &amp; clear,Avrage in budget range,Best for beginners,Good for price,Very nice mic in this price range,In budget,Product Good, Packaging damaged.,Gzzzbbbbb mic 🎤"/>
        <s v="Not sturdy enough but good.,Product looks good for the price,Good One,Good quality in this range....,Budget buy,Good,2 problems i noticed,Incorrect steps order"/>
        <s v="Okay product in picture,Good for students,Nice product,Portability,Great product at this price,Just working,Nice,Good"/>
        <s v="Sound Quality : Boat Stone 650 vs Nakamichi Speck vs Boat Stone 200,It's just a speaker with less sound,Okay to buy,Sound is not much loud in maximum volume,Boat rocks always,Excellent 👌,VFM PRODUCT BUT THERE'S MORE TO IT. READ ON!,Excellent sound quality, i like this speaker sooooooo much 👌👌👌"/>
        <s v="Material not worth,Stable for use,Overall product is good,Durable, travel friendly,Adapter,Useful product for international travellers,Doubtful for Durability and sturdiness,very good product"/>
        <s v="Stone 180 is good as a portable speaker.,Good but not that much ok sound,Nice,Battery life,Poor battery life,Not have loud sound,Value for money...,Average"/>
        <s v="Average,Value for money product,Nice product,very nice product... screen should be little bit more bright,Product looks Good,Nice product, easy to use and perfect delivery,Overall nice,Good"/>
        <s v="Good,Heads up,Good product,Bright in color  good product 👍🏻,Nice dark colors...,black  and dark blue paper not supplied  as it should be also there making it 4x12,Quality is too good,Nice bright colour"/>
        <s v="Cute one,Received today and installed.Observing performance.,Provides 1-30 to 2 hours backup,Perfect modem and router UPS,Nice product with some drawbacks,Shandaar Jabardast Zindaabad,As expected,Excellent product for apartments with DG backup."/>
        <s v="Absolutely worth the price,Best product on low value, definitely gofor this,Works the way it says,Economical. Very light. Quite sleak. No good robust packing.,Good one!,The Best,As expected quality from a company like crucial. 4.5 Star Rating,Best in class ssd"/>
        <s v="it's nice. simple and easy.,It's good but I ordered avengers printing I got other one,Not A4 size,Nice product but not value for money,Money not wasted.,Good For Day-To-Day use,medium size notebook,Good for note"/>
        <s v="Nice Product,Good one,Nice to have!,5 star (i gave 4 btw) just 1 con and its huge for me,Good table to work from bed,Laptop Table.,Best stand available,Like it"/>
        <s v="Best at this price range.,Value for money,Value for money,Little bit compromise with make &amp; connectivity, rest all perfect 👌,Nice,Nice,Good,Good product"/>
        <s v="nice design.,Worth the buy,Pretty good,Nice product.,Jordaar,The product is an averagely good product,Good enough,Awesome"/>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Thik thak he,wired,Sound boss,cheap and best temporary speakers,So loud,Bass,BEST QUALITY SPEAKER,Very nice"/>
        <s v="Product is good,Lots of fun for the price,Good to use,Handy,Concept is good,Lightweight,Good for children,a best device for your child to make them intrested to study and practice."/>
        <s v="Good for my work,Worth it,Hard disc is not detecting,Good hdd with a 1.5 tb storage.....really cool and fast,Faster data transfer,Nice,Reasonable price,Sleek design"/>
        <s v="Good product,Good quality,Good,Great mouse pad,Good worth the money.,Works flawlessly for many years,Nice mouse pad,Quality"/>
        <s v="Not to the mark.,Ok.,Good Product,Good but lack some features,Best quility,Nice,Good for money,Just as expected."/>
        <s v="Very very very good in terms of ergonomic,Good keyboard but have some cons,Good For Daily Use,Easy to use, hard to carry,nice,Excellent, Durable and connects to any gadgets including IPhone,Not suitable for all,Absolute Rubbish -&gt; Moderately Good Product"/>
        <s v="12V2A RouterUPS,Decent Product,Product quality,Effective and functional,Works with jio 12v 2.5A,Good product but not supported for my Wifi,Amazing product very helpful at times off power cut.,Good one to buy"/>
        <s v="Adhesion,Good product,Does not stick,Nice sticky note,good,Not up to the mark,Worth to sticky,GREAT...."/>
        <s v="Value for money,Good,Everything is good but prize is higher side,It's good product, easy to use, but not for kids,Very good,Good product at this price,Very good product in very cheap price,good product,  i am satisfied"/>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Missing Cable, User Manual and Weak Network,Good,Nice,Home use product only,Good,Not usable for office work,Easy to use.,Bad experience"/>
        <s v="Good product, Cheap and works well,good one,Nice charging power.,Nice,Good,It's a cable,Durable,Laptop cord"/>
        <s v="Great keyboard, average mouse.,Good for daily use,Mouse is too small in size to use and getting pain,Must buy this for normal use,Noisy and not Ergonomic,Great Product,Well suited for ordinary and official usage.,Nice Product"/>
        <s v="Good for office and watching movie,Product review,It's worthy to buy,It's fine,nice item,Overall Good,Best for Beginners,Small size but still sturdy strong . Useful for bigeners."/>
        <s v="Very good performance,It's been more than a month and it's been working good till now,good quality,Good,Nice one,Excellent,Cable outer surface is oily based,Genuine and good cable👍"/>
        <s v="BEST VALUE,Good product,Good,Good,Very good product by Kingston. But size of pen drive may reduce.,Nice product with 5 years warranty in 250 rupees,Good product,Not up to the it's Specs"/>
        <s v="Good performance,Good backup,Good,Slightly larger than ordinary AA,Good product,Good product,Less durable,2 Year Old Product Delivered.."/>
        <s v="कुछ खास नहीं बस ठीक ठाक है,Not good for regular use,pathetic battery back up,good,Does as it should,Very pathetic battery - never buy,Worth buy,Good, but 1.2 v please check when buying"/>
        <s v="You want to buy an apple-like earpods w/o having to pay the apple price.,Fragile!,Nice auido quality but poor build quality,LOW BUDGET PERFECT CHOICE,It's good,decent purchase,Worth it,Good for the price."/>
        <s v="very good product,The replaced item is fine and working good,Nice experience,Good Product For PlayStation,Poor insulation,Nice,Serves the purpose,One of the pins were broken"/>
        <s v="Fine for beginners but brightness is low ...increase brightness ..,Good,Size and brightness,It is good for rough work,Very nice &amp; satisfactory,Very low brightness,Na,Nice product for this price"/>
        <s v="Value for money.,Value for money,Price could be lesser,Ideal for new MacBooks,Average and overpriced,Meet the expectations,So I got the product on 11th August 2022. This is the initial impression of the product.,Ok ok product"/>
        <s v="Nice product from Zebronics... Using for laptop,Gr8 product need more sound quality,Sound,Best Product 👍,Sound bass,Value for money. Wired and aux quality is poor,Compact speakers for PC/Laptop,Worthy for our money"/>
        <s v="Good Quality Mouse,good,Good product for its price and warranty.,Not the best but does the job,Okayish,Go for it,really a good mouse in 250,not proper size ,it should be Littel big"/>
        <s v="Honest review,Cushion grip is coming out,Mast h ! Jaisi dikh rhi same ayi ,majboot bhi h,PHONE HOLDER IS USELESS,product quality is good as per price u can buy it,Go for it!!!,This bed table is very good. Go for it.,Not sturdy on the bed. Cheap material used"/>
        <s v="Not as per Description,It's not a 2800mAh battery. It's 1800mAh. They are fooling you with the name,Design problem of getting overheated,It is good medium speed charger,Good,Ok Chinese?,Good,Fast Charging"/>
        <s v="Nice cover,Value for money product.,Good,Worthy,Snug fit 😃,Fits perfectly | Looks stylish | Lightweight,Nice flip case,Beautiful product received"/>
        <s v="Great Build Quality!,Great condition,Nice,Good experience,Good purchase,Just not A4.,GOOD ONE,It useful but buy it only when the price is under 100. Then u will get the profit."/>
        <s v="Average,I like the 'Pentonic' pens,which is why I had made the purchase.,Useful,Liked it,Nice,Penatoni pen is good work,worth it,Useful"/>
        <s v="Sleek and battery efficient!,It's made for ergonomic and lighter use and a silent one.,Good one.,Great product,Cute, but colour mismatcg,Best for Daily use,Good product,This Pebble mouse is just mesmerising to use"/>
        <s v="Great,Don't but space pencil,Ok,Best pencil,Nice pencil,It is ok,MRP on the box is 95,Best in its class!"/>
        <s v="Good product with less money,At this price ok ok.,Good product,Good mouse at this price range,Good,Good for daily use ke liye,Good,Good"/>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good,Good,One of the few items on amazon that are original,Awesome!,Nice quality products 👍,Best price,Nice pen,Good pen"/>
        <s v="Good for gaming.,Worst earbuds,Not upto Expectation mark,Good enough,Worth it,Not suitable for long use,Ear pain,Sound quality and build quality is good 2022 its a best choise"/>
        <s v="Does its job for the price,Not for music but calling,Good product - value for money,Not for Music Lovers, good otherwise,It not working now,Great look and light weight,Good earphones,Average performance"/>
        <s v="Very nice quality,Good one for office use,Good,Try na cool.,avearage,Nicee,अच्छा है,ABC"/>
        <s v="Good quality,Bindaas watch,Good,Must buy,The LCD display is much better than shown in images or videos,Love to Noise Brand,Good product battery backup good,Nice one"/>
        <s v="🌟🌟🌟🌟,Good product,Nice product,Product quality is good and price is also very good,Easy to install,Nice product at this rate,Not gona regret after buying it,Best caddy in the market"/>
        <s v="Just gets the job done. Not so fast as it says,Ok ok for value for money,Good product,Good quality at this price range,Good product,Good value for money.,Good product,Similar performance to Ultra series card"/>
        <s v="Its okay!,Good product,battery life is decent and call quality is impressive,battery is not good,Good product,Nice watch,Good,Not for accuracy,Good looking and beautiful display"/>
        <s v="Must have product,silent but not fully.,Good product,great product,Best value for money,Sleek &amp; Smooth,Good buy,Just buy it !!!"/>
        <s v="Great at this price range,This propods are overall good .,Avarege but call facility bad,sometimes not working properly,Not worth it,Nice product,Good for music but not for calls,Awesome Quality TWS ✌️"/>
        <s v="minimum order quantity should be done away,Worthy,You can buy,300 pages = 150 sheets,Nothing,Awesome product,Nice product,It is a very nice notebook and worth buying and a very unique size(A5)"/>
        <s v="Quality,It's not fitting on keyboard,Transparency is not too good,Cost worthy,Just okay,Good quality,Workable,Durability and Quality"/>
        <s v="Fine🤘🏻🙏🏻,Good,Best for kids,Easy clean and use,Nice product,bahut accha,Really liked this product,Erase button not working 🤬"/>
        <s v="Great product,Excellent,Good one,Nice product,Its worth money,2 month,Good produot,Awesome"/>
        <s v="Good Product,Average,Average Printer,Package is good,Very poor quality after 1 month used printer printer print only 7-10 print on 1 refile.,Does the job, but it's damn slow. Have to wait for ages,Super,Best product at low price"/>
        <s v="Very good,It does what it's supposed to do,Affordable,Not a original pakage,Good,Less speed,No issues,Not too much good"/>
        <s v="Good,The smell....,fair enough looking at reasonable price,Amazing,value for money,For starter,Best as a buyer its pretty reliable,Smooth experience"/>
        <s v="Very nice product,Damaged within 4 months,Wacom review,Value for Money,Nice,Recommend,Perfect to draw, sketch and doodle.,Nice product."/>
        <s v="Nice product ..,Lenovo 300 camera,Very nice in the pricecrange and in budget.,Not able to connect with android TV , can you please help me out.,Good for 4 group calling fot have focusing function,Good one..,Amazing,Good product"/>
        <s v="Good,Best Quality product you should go for,Prince Mondal,Very good product,Good quality!,Very dark,It's dark!,Received Black quink in bottle without plastic cover at bottle neck"/>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So far so good,Good,Keeps Laptop Super Cool and is worth the price,GOOD,Good product..but fan speed is little slow,No difference in gaming laptop temperatures,Value for money,A good product for day to day work and for regular laptops ."/>
        <s v="Decent product for the price mentioned,Will recommend for gaming too.,Jakkas mouse pad,Ergonomically designed!,Premium Product !,Great to use,good product,Very comfortable"/>
        <s v="Far better then expected,Dual Connectivity Not Present,Good One,good,Good product this price,Nice sound,best for bass,good"/>
        <s v="Sleek case,Perfect fit for iPad,Waluable product,Good quality,Go for it!,Its definitely worth it,Am glad I bought this.,Quality is good"/>
        <s v="Good but the scroll is now damaged,Nice,Noiseless...,It's a good one,Good.,Satisfied,Simply Superb !,Scroll wheel stopped working in 3 months"/>
        <s v="Noice,Love these.!,Good,Nice product,Good items,Drawing ke liye Maine mangvaya tha,Nice acrylic paint tubes. Good one,Smooth paste nice product"/>
        <s v="Affordable product but poor design,Amazing,Just barely serves the purpose of the wireless keyboard and mouse.,If your budget 1K - best of best,Good comfurt,Very useful 👍,very compact easy to carry,It's really good"/>
        <s v="This is not suitable for 5.6 laptop,Laptop Stand,Very useful and worth product to buy,Nice good quality for laptop use upto 10-14 kg,Very good product at a reasonable price.,I believe that this will help my work better ergonomically.,Good and Comfortable stand,Satisfy"/>
        <s v="Good price good quality,Good for Music, Bad for calls,Calling experience is bad. Person on other end don't get clear voice,Ok for music,Decent quality !,Good quality and sound average bit expensive,Ok product,Not bad"/>
        <s v="WD not interrupt,good,Lightening fast,Package was good yet working fine. Need to check some more time,SDD for laptop,SSD + WD + attractive price,best product ,I personally recommend use best product.,Affordable price"/>
        <s v="Good product,Best gel pens,👍👍👍,Decent,Feels cheated,Nice product,Good,Only 20 pens"/>
        <s v="Very good,WORTH TO BUY.,Writes neat but smells bad,Like ok ok,Nice,👍,Amajin!,One pen is missing. Silver colour pen is missing"/>
        <s v="Good,Its a good alternative apple pencil,Good,Value for money,Ok,Good performance,perfect fit for AMAZON BASICS (Pencil),Functional for casual use"/>
        <s v="Go for it, but there can be issues!,Amazing mouse but not for gaming.,Comfortable, precise &amp; liggt weight,in 1499/- just perfect,Nice,One of the best mouse you can buy at this price range,Good mouse with bad wire,It’s little big"/>
        <s v="Saunde quality is assumed,Value for money,Charging Point Has Some Problem Like Loose Connection.,Sounds like very good👍,Sound Quality is good but not louder with 10 w Speaker.,Quality of product is okay..,Good one with less budget,Actually its a good effective speaker"/>
        <s v="Compatible with laptop SSD,Good to connect say SSD or SATA drives to computer via USB,You get what you pay,Working good,Nice product,Works, But Very Flimsy,Its working fine with old Seagate hard disk,Not Bad!"/>
        <s v="Excellent CCTV WiFi Camera made in India,Great Camera for keeping an eye on pets...,Working Perfectly,Great product,Decent indoor camera!!,It is a good product in all,Face detection is not so good,Great product"/>
        <s v="Very good,Worth the Buy,Good,manufacturing date is old,Great,Good, but not Great,Genuine product,Cr2025"/>
        <s v="Very good product,Good product.,Good quality,Excellent,Good quality,Good,fine,Lovely"/>
        <s v="value for money,Great Product,Best charger,Genuine charger at a low price,Genuine and Good,It's Orginal Lenovo charger.. Should buy it,Same as original,Amazing charger , giving good charging in limited time. It really worth and nice product."/>
        <s v="Headset,Overall a good product. Sound quality and mic quality is quite satisfactory,An ordinary headphone, though its from HP,hp headphone,Sound quality is good.,It’s okay,It is Good product,Issuebin incomming voice"/>
        <s v="Best Budget Mechanical Gaming Keyboard Period!,AMAZING KEYBOARD! Premium, Affordable and neat layout.,Pretty good for basics,Value for money,  not very fancy but subtle!,Good keyboard but,My first mechanical keyboard!,Best mechanical keyboard,Modding is So easy!!"/>
        <s v="Gets the job done 👍👍👍,Original product,Good,THe ink is not full to the brim,Original cartridges,Nice,Excellent refill ink - original quality,Low quantity"/>
        <s v="Value for Money product,I didn't receive adaptor with my speakers..I'm disappointed,Sound,I can't AUX mode service,Good,Sound best Quality.,Very good,So sweet sound but subwoofer not good"/>
        <s v="Sound and Bass,It's very nice,Good quality earphones,Best 👍,Super,Good,Good quality at that price,Sounds good and looks good"/>
        <s v="Good product 👌,5 bati,Charge seems to be very low.,Good batteries.,working fine with my car remote,Original Duracell,Great,SANTOSH PRASAD"/>
        <s v="Pathetic amazon delivery service,Decent Indoor Security Camera,Camera used by me,Other than initial hiccups, some (Mi Home app) software bugs, it is good for monitoring!,Works well,Nice camera but motion censor doesn't work,Good,Not up to mark"/>
        <s v="Good,Quality and compatibility are justified the price,Okay product,Zeb 100 4ports,Not used at all,Value for money,Good,Worth full"/>
        <s v="Waste of money,Best in this price range,Detailed Review &amp; Pros and Cons !!!,badhiya,Best Wired Headphones For Watching Movies And Online Classes,Very noise,Average quality,Nice experience in this headphone"/>
        <s v="Good product, set quickly on screen.,Go for it,Quality is Awesome,Seems okay,Good product,fingerprint magnet, great value for money though,Good,Simple to install and you get 2 of them, making it affordable price"/>
        <s v="Ok,Like all other ball pens,Regular pen over priced,Nice,It is fine.,Awful blue ink,Nice and my Favorite Pen,Reasonable price"/>
        <s v="If this is M what is S,Only Better for neckband, earphones not for TWSs!,Nice value for money,Snug fit for Oppo Enco M31,Restored my old Jabra Headset with this new caps,Does what's intended,Gets The Job Done!!,Value for money."/>
        <s v="not sure if this is a new product or a used one that was delivered to me,Good product,Ink issue,Overall good product , need to wait and watch on the ink consumption rate,Very Nice 🙂👍,Good,Printer is good, but inkjets become dry too fast,Good product"/>
        <s v="Good one,, bright!,Great product altogether,Good but there are better options,Good monitor but bad build quality with some dumb design choices,Very nice👌👌👌👌👌,Overall good. Value for money,Good,Perfect monitor for editing and casual gaming"/>
        <s v="Quality is too good,My laptop feels protected 🤣,Quality is Good but should cheaper as per matirial,Nice color and material, confirm the fit you want,Good product,AWESOME PRODUCT AT 2H,Warning - This sleeve is NOT WATERPROOF!!,Good choice under 400"/>
        <s v="As this was my 2nd order for same product.2nd time jo product aaya uski packing bahut hi kharab thi.,Looks cool and variety of colors.,Good product,very colourfull,Budget friendly,Good one,The are easy to use and are comfortable,Good buy during sale"/>
        <s v="not perfect,Impressed,1 Major Problem,Good one.,Value for money product for short power cutoffs,Good products,Review,Great choice if you want a wi-fi UPS with good battery backup"/>
        <s v="Good at this price,Good product to organize your things,HOLDING CAPACITY,Not a lot of volume inside. Only for cables and tiny objects,Pretty good product for the price (under ₹500),It does it's job , worth the buy at this price,It served my purpose,Quality is not good"/>
        <s v="Overall it's good. But some keys are hard to press,Good product in this price range,The start button of the controller and select button became defective and stopped working,Decent,Good,Just what I needed!,Great but.,Best controller under 1000"/>
        <s v="Original review 👍realme buds🎧,Please Read The Whole Review For All the Details &amp; Decide Yourself...,Good,Ful HIGHHHHHHHHHHHHHHHH BASE,Amazing,Good"/>
        <s v="A good buy!,Good item fun to play , Brightness is good if used in proper light,very useful,Average,Good product at this price 👌,Nice,Good quality product,Very good product"/>
        <s v="U should really go for it if are using for gaming or songs but for calls it not that good,Best in the range,ENC missing.,Vry Vry nice. ..👍,Nice product. It is very nice product in this price range 😊. I like it:),Battery backup is too good sounds quality is Very deep base,Best at this range,No review"/>
        <s v="Fantastic,Spen works, will protect the screen.,Good,Not smudge proof at all!! But apart from that it's good.,Smooth surface, good protection, easy application.,Good,Goodbye for the tablet but not for the s pen stylus.,1 year of use"/>
        <s v="awesome,Good product,Product reviews ...,Best in budget,Very good according to price,Nice product data transmission  rate is 80 to 85MB/s,Works well. East to install HDD in this. Will recommend,Very nice product and easy install &amp; use"/>
        <s v="Awesome speed,Speed in range 7** MBps to 9** MBps on MBP,Handy and fast,Great !,Simply wow,Overprice,very costaly,Speed is fast but....files get corrupt,Does what ot says!"/>
        <s v="A beautiful experience in your budget. The volume controller was new for me but it works as a charm.,USB speakers,Nice for the price,Worth the money,Good product,No disable light feature,Please improve sound quality and more,Better at Price"/>
        <s v="Great Customer care experience..!!,Best in budget earbuds with some quality,Extremely high value for money,Worth for money and great listening experience.,Battery backup,A valuable product,So so,Great buy!"/>
        <s v="Good,Excellent quality but mouse is small for my average hand,Very good product,Good combo,Not bad,Okay for this price range,Easy to connect, good looking, value for money, easy to type and click,Good"/>
        <s v="Value for money,Ink,Great,Best in the Market,Value for money,It's Awesome,Very good ink as expected 😊,Very good product"/>
        <s v="Worthful if offered under 800 INR,Good budget headphone,Excellent headset,Value for money,Not satisfied,The Economical HeadSet,Good Product in Low price,Overall good but not upto the mark"/>
        <s v="Not a disappointment, but can be better,IT IS NOT A BAD IDEA TO SPEND YOUR MONEY ON THIS SMART WATCH,Nice quality,Display is awsome,Sleep tracking"/>
        <s v="Ha,Good product,Expensive,Good for price,This is a nice product !!,best quality,Laptop Cover bag,Unbelievable product in this Price Range"/>
        <s v="Loved it.,Not smudge proof,Nice,Good purchase.,Good screen protector for MI 5 Tab.,glass,Ok for its price but the fitting is just perfect,Poor product and poor resolution to complaint"/>
        <s v="Helpful product for students,Nice Product,Very good to write and erased,quite bright but have an excessive thick pointer which makes screen to fill up quick,Good product, struggling with erase button,it takes pressure also,Value for money,Its validity"/>
        <s v="Good,Good stand in this price,Stability,Product is good quality but it has scratchs on it.,Strong durability,nice product,Fantastic,Best light stand"/>
        <s v="Pages size is small but good quality,Okay,Quality,Best,Classmate pulse,Best paper,Good,I loved it..."/>
        <s v="Nice looking and good finish deskmat,Premium product compared to other desk mats,Nice deal! Go for it,Good desk mat,Feels good,Best mat,Worth every penny,pretty good"/>
        <s v="Utilitarian,Excellent product,Good features,Good product with reasonable price,Super,Nice one,Average product,Value for money"/>
        <s v="Nice product,Not bad,good sleev,Very Good Product At Rs 290,Good purchase,Ok,Good product,Good"/>
        <s v="Good,Made for special ones,Good Product,Awesome,Gift given in birthday and other,Good,good,Pen is Best Gift for Everyone."/>
        <s v="👎Disappointed 👎Review after 1 year 3 months of usage,Good product and received latest V4,Good Budget Gigabit Router with Beamforming and multiple options in firmware,Range is issue for 5g every where,Value For Money,Go for it,Super 👍,Signal, support, install"/>
        <s v="Worth it for the price,Ink goes very fast,Best print Quality.,Not everything looks right.,It's nice,Good one,Good for home printing and school assigmntsnment,After every 100 copy cartridge has to be replaced"/>
        <s v="Awesome,Good,Product is good but Amazon packaging was worst .,Good,Fufills my need,Good,Nies,Cheap and best WiFi 5 gigabit router"/>
        <s v="Good product! But price is high,It's good but not bad.,Just Go For it,,It was good and strong and easy to use,RELIABLE, STRONG DESIGN,10/10,Good,It does the job. Better than the one we get with the tripod."/>
        <s v="Grand price good product,Good quality, but not the best,Very good product.,Easy assembly, Easy Installation, PLUG N PLAY.,Good case with less sturdy body,An awesome product!,Good Product, My doubt is with the sturdiness,Great product"/>
        <s v="very nice design and long lasting,Good mouse,Long time user. This mouse is built like a tank,GAMING MASTERPIECE? *REVIEW AFTER 1 WEEK*,Amazing mouse, bad cable,Too Heavy for anything,Best gaming mouse on a budget,Amazing Mouse"/>
        <s v="Good rechargeable battery,Seems to be good,Nice,Build quality,Good,Met expectations,Good,Good charger"/>
        <s v="Convenience product,K380 &amp; M350 Lavender,Excellent keybaord,Very handy andneasy to use .. the quality is as expected from logitech,Cool keyboard,Not worth the hype, but manageable,A Robust, High-Quality, Ergonomic Keyboard.,The best Keyboard for a Mac Environment"/>
        <s v="Good printer but challenging setup,Use friendly,Printer is good for home usage,Good,Its a nice product,Canon PIXMA E477 All-in-One Wireless Ink Efficient Colour Printer (White/Blue),Photos ar not clear,Perfect printer for home purpose"/>
        <s v="product one time replace worthy product i got,Great,Works decently. Does have some issues,Best In Budget,Heavy and a bit easy to heat up.,No compromise,Super in low budget,Paisa Vasool product as per budget."/>
        <s v="Good product with bad resellers,Works great,Best in Class.,Best quality surge protector,Sturdy and Safe Surge Protector!,Good,Perfect product.,Best quality"/>
        <s v="Pretty good,I m happy 😊got 3 at 121rs.,Product is good, packaging is worst,Ok,Great product,Smooth pages.,Value for Money,Good"/>
        <s v="Excellent product. vlue for money,Decent product,यह अच्छा प्रोडक्ट है ।पैसा वसूल,It’s good product,it does the job,Works for a year, then stops.,Good product,So far so good"/>
        <s v="It's a good product but it could have been better,OK ok,nice choice,Imou Ranger 2 WFi Camera,Very good,Two side communications are appreciated. Mobile app quite complicated to understand and control cam,Ordered grey , received white colour camera,Nice"/>
        <s v="Lighting,TINY &amp; USEFUL.,Fair product,Worth for money, but for my case usb pin got broken after 1 month usage,Good,Small but Handy,Good product,Worth buying"/>
        <s v="the only ANDROID tablet that makes sense in the non-sense tab market of India.,An impressive tablet for Android (at last),All good but miner bugs just don't upgrade it to 13.0.6.. New update details given,good tablet"/>
        <s v="A Quality Sound-Signature but leaves craving for a decent bass.Quite fragile too.Compared with Senn.HD 202 II &amp; Sony MDR XB50AP.,boAt 225 vs JBL CS100 vs Sennheisers cx180 | DETAILED Comparison after 1 YEAR of USE."/>
        <s v="Good product but one-leg-rubber missing,Stong and sturdy,Good,Height Adjustable,Superb,Value for money,fabulous,A valuable purchase, good one"/>
        <s v="Decent product.,Good,Good quality,It is original hp 65w chrger,Right product,100% authentic,Good Quality,Decent"/>
        <s v="Good product,Good,Decent product,Good stand as per the price,Good ,not great,Not so good, not so bad,No provision to tight top up-down part. It gots loose in 3-4 days and leaning downward.,good product"/>
        <s v="Very useful product to organize cable,Great, but a piece missing,Must Have for WFH Setup,Value,Exactly what I expected,Great product with a neat finish,Love it . Little Expensive but can't complain,Very useful product"/>
        <s v="Good product,Decent,Highly recommended,Kids love colour,Most awesome choice for your little artist and you,Good product excellent quality,Good product,This give happiness to my students"/>
        <s v="mast mouse hain,Awesome and cheap for gaming mouse,sensitive as I expected,Mouse gaming,Build quality is very worst,awesome design from HP,Best Buy,Perfect 👍"/>
        <s v="It is value for money,No problem,Nice,Quality,GOOD QUALITY,Nice product,Good,SATISFACTORY"/>
        <s v="Good,No guide stickers provided,Value for money,Ok,Packaging was best actually great,Alignments are not proper,Screen guard,Good"/>
        <s v="Good product,Metal but still the hinges can be made little stronger,Need to have slot to keep the stand more steady,Decent product,Good product,Just fine.,Nice,Costly but as per product description. You might get very cheaper in local market"/>
        <s v="Best product,So good,Nice,Worth it,Used it for more than 3 months. No complaints so far,Working as expected,Battery use more,Overall satisfied"/>
        <s v="Good... 😊,Nice pen but it has some problems.,A great buy,Good pen but finished really quick,It's ink gets finished after using it only for 2 or 3 times,Very nice pen,Best for neat homework.,It's help me earn my bread butter"/>
        <s v="Overall good product,Perfect,Amazing product for Laptop,Good product,Very good, can be better,Good product,Good product,Not worth the money!"/>
        <s v="Good keyboard with some cons,Wrist pain,Worth buying....!,Acceptable,Value for money,The silver coating came off after 3days of using,Awesome keyboard,Budget friendly keyboard with 3years of warranty."/>
        <s v="quality is awesome trust me guys 👍,Nice to purchase,Aesthetic look but not sure about the reverse side,worth the money,Zipless and logoless but great product,Value for money product,Looks good,Size"/>
        <s v="it worked properly for almost one year,ok,USB lamp,Value for money.,For defective I guess. One or two LED not illuminating properly.,Just ok,Very short,Ultimate nice products"/>
        <s v="Good wifi extender,Value for money!,Nice Product,very satisfied,Does the job,The product seems to be decent and good.,Good for home use,Extender is good but no 5G"/>
        <s v="Strudy, Awesome connectivity........but bass is NOT upto the mark,Good for home,Superb Product but no memory card slot,Good box as per range,Good,Good but battery drain fast...,Good,Very good"/>
        <s v="Android &amp; IOS,About Mouse,Broke after two weeks - Update: Product replaced twice and it works now,Good,A perfect one,A decent device for daily use,Overall a good product,So far so good!"/>
        <s v="Good product for beginners,Wonderful,Good,Rate is affordable,Nice will order again,Very good deal,Super,Drawing books"/>
        <s v="I was skeptical at the beginning but now love it.,It is mechanical keyboard,Very Good Build quality, price of Rs.1500/- is justified.,Amazing,Great budget keyboard,Value for money,Very good performance,It is good if you get it under 2000 otherwise don't buy it"/>
        <s v="Nice but few Cons (*that you must read*),Smooth,Nice,Somewhat good.,Its ok,Very nice pen,Nice product,Best parker pen with very cool design"/>
        <s v="Good Pen at Low Cost,... have been reading about this pen which I would like to answer,Decent (at this price),Very nice.,Not for speedy write...,Nice pen good quality could be more smoother,Smooth,Superb Fountain Pen for all types of users"/>
        <s v="Perfect For HP Laptop,Okay,Good,Worst Product by Seller,Above average,Product achha laga,Working fine,Worth the Price - Front Panel cover not included as shown in product description"/>
        <s v="A seamless printing experience, with scope for improvements in set up,Good One,Very user friendly when compare with others,Best for home use,Good for home use,good printer,Good,Good for occasional printing. Extremely easy to use"/>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Unhappy with storage.. actual storage is 57Gb,Most amazing sound , Really unbeatable better than any  another similar products  .,Nice,Esy to use,Pendrive,Nice and small,Value for money,Good"/>
        <s v="Battery,Good buy,Bigger than expected,Best Battery for cooking stove,Great batteries,Good,GOOD,Wrong size"/>
        <s v="Kids will love it,Good,Good product 👍,bestor is best,Nice Product for kids,Very costly than others,Good,Most sophisticated product for our mother earth."/>
        <s v="Value for money laptop for normal usage,Works well, no issues,Worth it,RAM upgradability an issue,Value for Money,Kopalli,Excellent product....worth it...,Battery 3 h"/>
        <s v="Definitely good but wire is too short,Never expected an easy on pocket brand like BoAt winning heart the way apple does! Good product,Good headfone on budget,Nice,Quality is promised.,simply awesome,Value for money,Sound and mic quality good but not comfortable"/>
        <s v="Super product,Worst antenna.... It came out while adjusting...wastage of money,Nice product,Good,A Must Have product.,Poor sound,Wothy,Useful product if you watch movies in mobile."/>
        <s v="Can be use as table lamp or emergency light for room,Very flexible 👍,Working perfect great,Value of the product,good product as per price,Good enough but no controls to dim,Excellent,Nice product"/>
        <s v="Good Handy Bluetooth Speaker,Very Nice,Medium,Worth to the money,4.5,Good,Value for money,Value for money is good...."/>
        <s v="All your questions answered in this review,Just fine for the price,Its okay okay according to price.,Good for winter times to boil the water,Bass fitting loose,Good product, no issue after using 2months,Good matereal,Only disadvantage is the cord length."/>
        <s v="Good and affordable room heater,Good for tight spaces,Short shelf life,Niceeee,Very good product,It's good,Heating capacity,Good"/>
        <s v="Compact and easy to you,Good work 👍,Good,Good product,Good product,Lovable and nice product,Nice product,Compact and easy to use. Suitable for a room"/>
        <s v="Good Product,Nice product,Good product,Good,I made my sweaters look like brand new.,Nice product,Perfect to clean lints easily,Good Product"/>
        <s v="Value for money and accurate,Nice,Very reasonable price, product was nice,Good,Nice product.. Value for spending,Light weight,Super,JUST WOW 🤩🥳"/>
        <s v="If it had charching support.,Worth product,Cost effective,Good,Good for the price,Accurate,You can use it for everyday purposes,Good"/>
        <s v="Nice chopper,Small easy use n clean,Not good,Good,Good,Probably the best purchase for my mom!,String issues,Good product."/>
        <s v="Good Product Worst Delivery,Overall is ok but outer steel kafi hot 🔥 ho jata he,jo kids k liye kafi harmful he,Nice product,Lovely Product, but filtering holes are big for Ants to get in,Don't buy prestige water kettle product,best product,Medium,Heats up on handle and sides."/>
        <s v="Quality is fine,Good,Minimum electricity maximum heat.,Light weight portable and easy to operate,Nice product,Don't buy it,Value for Money,It's average product"/>
        <s v="Very nice,Good product,Packaging,Good , quick hot water suite,Good product,A plus kettle,It’s ok,Good product 👍🏼"/>
        <s v="It helps to know about what it can and can't do while purchasing.,Good but slightly slow,Product good but its take long time to cooldown,लाजवाब हे,Good,Value for Money,Piegon induction stove,Good"/>
        <s v="Recommended but not Best,Good,Good product but due to glass lid take care with children,Not 🚫 suitable to boil milk and eggs,It is a nice product,Not worthy of investing,Not good. prestige brand name only,Its difficult to clean and and also from handle leakage takaes place."/>
        <s v="Serves the Purpose,GOOD TO USE but price is high,Does the job well,Go for it.,Good product,Very good product and life saver in winters,Easy to use,Solve the problem of lint on woollen fabrics"/>
        <s v="Best in this range,Product is gud but shipped damaged product but new 1 is gud,Good but should be more better from company,Average product,Does it's job well,Good product,Working this product very smoothly.,Very good much 🙏🙏"/>
        <s v="Working ok, but shape is not that good,Doesn’t froth and creates a mess,Very low power,Product is not working smoothly...after very hard press the button then it works.,Ok ok,Finally!,It would be nice if you give batteries along with product in this price. Thanks,Good"/>
        <s v="Worth the money..,Good product,This is Good,Super product,Good product,Average product but value for money,For daily use,Heat temprature very slow"/>
        <s v="Best products,Ok,Short Nd sweet product,Good,About warranty card,Good,Good 👍,It's affordable but cheap quality"/>
        <s v="Worthy, best for bucket bathing:,Water heater that does the job right,Works as promised and the installation was quick..,All good,Good product.,Worthy product to buy.,Easy to install.,Nice product and good service"/>
        <s v="Good product and recommend too,Good Purchase,It cannot warm a room of less than 100 square feet,Fan not working,Awesome,Good 9 Fin Oil Filler Room Heater from Morphy Richards,Good product for health conscious people,Really good product, Screws are available under lower thermocol"/>
        <s v="Good product,Good Product,Very easy to use but my mom wanted a transparent one,Very good product,4 on 5,overall good,Nice,Elegant &amp; Sturdy!"/>
        <s v="Received used product requested replacement,Good product,Tiny bomb,Very nice,works well, but its a really small tank,Very good,Value for more,Instantly"/>
        <s v="Great Design , Heating ,Usage ,Easy to clean but doesn't maintain the temperature for long,easy to use,Nice,Works well.,it is a good product time saving.,Good kettle at such price,Beautiful..is the word..very happy with purchase ♥️♥️♥️,Owsm"/>
        <s v="Overall good performance,No things,Nice product,Good deal with Bajaj . It compact &amp; less area coverage.,GOOD,Fast delivery,Not working,Quality product at affordable price"/>
        <s v="Overall satisfactory in this price range,Nothing,Noiselesss and good material quality,Pocket friendly,I like this product,Superb item.,Lifelong mixer,Best product by longlife"/>
        <s v="Good product at this price,An excellent product experience. Does job well at this price range..,Ok,overall good at this price,The Steel around the handle gets hot too!,Light weight product,Nice,A good iron for the reasonable price, tepreture control.."/>
        <s v="Just go for it.👍🏻,3 PIN Plug should be there,Mixer is good as well as jar is good.But packing is very bad.,Too much noise,Good quality product......,Good,Nc,Useful"/>
        <s v="Well over all iits nice, make sure the lid of kettle has stell casing,cord should been long,Product is ok.,Product,Easy to use,Good,Good Product.,Product body looks week . Hope it stays long .,Good looking but not very strong. What else can you get for 499"/>
        <s v="Impressive in first use,SUPERB IN ALL DEPARTMENT. BEST IN THIS PRICE RANGE,Nice product,Worth the price,It is value for money but I don't think it will last very long...,The dizion is good and comportable.,Good product,Durability may be an issue"/>
        <s v="The Best Purchase,Very useful product,Good products,Very handy to remove lint,Good product,Good product,Good,It's worth it."/>
        <s v="Warranty,Plug is not supporting,Good product,Great,Product is good,You can go for it but...... Read review,Fabulous,Good"/>
        <s v="Easy water boiling,Its fine... to use and easy to implement.,It's a good product.,improvement required,Good utility,Must Buy Product,Good product,It's just wow product, i used for a day and then i order for one more for my child hostel. L"/>
        <s v="Good product in this range,Value for money,Nice,Nice one,Superb easy to use,Everything is great only issue is durability,Fabulous,The Cable is small"/>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Good buy,Item is good and recommendable,Worth the money,Satisfied,Good quality storage bag,Very useful,Good product,Not as shown in the picture. Different products received."/>
        <s v="How to choose an iron ? This one-A decent combo of features &amp; price.Cable quality not good though.,Quality Iron for power users with effective spray &amp; steam function | Review | Guide | Tips,Doesn’t remove hard wrinkles.,Easyto use but it leaks water,Very easy to use,Good product,Quick warm up,Not good"/>
        <s v="Needs accessories,Gets water hot in under 10 mins,Slightly disappointed,Useful,Value for your money,Havells water heater is an excellent product.,v.nice,This product is very good and easy to use"/>
        <s v="Good product, removes lint efficiently.,Good product. Does job well.,A recommended product,Easy to use,Good product,The Product Is Very Useful Thanks To Agaro,Good lint remover,Nice product"/>
        <s v="Kettle is good but bottle is not good quality,Good,Ok,Bottle is not sturdy; kettle id light but heats fast,Value for money,Steel Quality is not as per expectation,Satisfactory experience,Good"/>
        <s v="Used almost for a month,User friendly product  worth the money.  The product working fast.,Very happy with cookwell services,Worth,Very good product...,Good product,Good Customer Service,Good one easy to use"/>
        <s v="Good Portable product,Product is good but within 3/4 uses battery is dead now have to change its battery(cell),Finally I got my item and it works fine.,Overall Very good products and value for money , go for it,Wonderful product,Nice,It was just osm,It's best"/>
        <s v="Products review,Good &amp; easy to use.,Good and portable,Motor Like unusal Noise,Better product with value for money.,Nice product from havells,Very easy to yse and portable those looking for small room this s best to buy,it's good choice"/>
        <s v="Vaccum cleaner,Ok,Good product,Quite loud, heats quickly but very good for cleaning upholstery,Compact in size,Only for limited &amp; light duty usage,Value for money, Good bargain,Handy n works well"/>
        <s v="Product as describe,Good product,Good product but price high.,I miss my gas stove.... Induction sucks :(,Great value,No1,तेल गर्म करने में परेशानी,Good"/>
        <s v="It's an okay induction stove on a budget price,Super,Nice product,Pigeon Induction,Easy to clean,Works fine issue with delivery product bit damaged,Average,It is nice product &amp; easy to use best at this price"/>
        <s v="600 W heating kettle with warmer &amp; temp control, half coil heating element looks odd,Overall a Good Electric Kettle,Overall good.,Good Multicooker within budget,Agaro esteem Multi kettle,Quality,Very nice product. Like it.❤,Nice one for hostellers. A must buy product."/>
        <s v="Poor packaging,Nice products,Good,Spr,Worth to money,Heating is little less,Good for heating a single room.,Acha hai"/>
        <s v="Very nice product from Amazon,Work in very good,good product,Good,Nice 👍,Good performance with cheap look,User manual book and Warranty card not in Box.,Satisfied 😁"/>
        <s v="Egg boiler,Time efficient..easy to use,Good to use,Value for money,Very good product,Achha hai egg boil achhe hote hai,Best in Business,as the price product is good"/>
        <s v="Compact and effective,Very handy and useful product,Not satisfied"/>
        <s v="Worth for the price,Good,Just Average,Great!,Good product. Few minutes to boil the water and very useful,Very nice working,Good quality,Used the product.  As of everything was fine. Good"/>
        <s v="Very useful!,Good one for the price,Temperature,temparature controll is needed,Good product but price is too be very high,Quality of material,Best,Good product"/>
        <s v="Worthy,Love this product,Good,Good,It can be used for two years,👍,Best in this price, will serve the purpose you bought it for.,Good choice in budget Range"/>
        <s v="For medium sized room,Best product,For bed only,not for full room,Damage,Its okay,Does the job,Not Good , Power cord  very short,Not satisfied"/>
        <s v="Good product worth of money,It’s okay,Not so superb,Philips Always THE BEST,Heavy weight iron,Very good,Super nice,Good One iron. Value for money and best one to used it"/>
        <s v="Good product must have for winters cloths.,All over good,Beautiful product and easy to use having items as shown in the details.,Working good but need to do some improvement,Nice product.,Awesome Product,Awesome finishing on clothes,Amazing best product"/>
        <s v="Nice iron box. Temperature control can be better.,Product quality,Very nice product,Great Product,It is gud for normal use...,Okk,It's good,Nice product"/>
        <s v="पैसा वसूल,Nice,Not a good dilvery by bajaj,Almost gud product but takes time for getting hot water,Uuummhh,Good product,Overall average to good product.,Good"/>
        <s v="Save ur clothes,Loved it.,Superb,Average product. Handy but has flaws.,Takes time to cool, but overall good product,great product and really handy!,Great product..nd best to carry in traveling,Too costly"/>
        <s v="Good for small rooms,Better,Good quality,Nice product,Good product,Potable room heater,Room heater is useful,Good Heater"/>
        <s v="Good stuff,Perfect for small kitchen,Convenient for small quantity,Nice and compact product,Nice product, good small grinder /blender,Not satisfied.,Good,Small jar defective"/>
        <s v="A travel companion,Small and thin wire,Good product product thanks usha.,Nice,Good,Good buy,Ok product.,VfM"/>
        <s v="good,Nice product,Worth for money,Good product,Very good,Does what is needed to do,Good product,Nice kettle in 699 rs"/>
        <s v="Product is good but the installation provider team is pathetic,Mediocre performance with pathetic installation experience,Satisfaction,No invoice inside the cartoon for warranty claim,Ok,Happy  😊 😃,Good product,Good ... But some problems in installing"/>
        <s v="Good product,I haven't received my warranty bill inside,Whisking attachment not received,Awesome,Great Product! Go for it!!!,Nice,Good product .,Must have for every kitchen"/>
        <s v="Easy to operate and rich look,Good,Very good product,Kent electric kettle,Nice,Electric Wire is too short..It should be expanded...,Better products,Worth it"/>
        <s v="So far it is good. Purchased only in October 2022.,Good,Best product in best price range.,Average price good 👍,Good looking,Create too much noise, overall good product,Good,Bahut badhiya hai"/>
        <s v="Perfect egg boiler,Good to use,Worth the price,U buying this items,Price is affordable.,Great product and working fine,Very nice product..only wire is small in size otherwise its good,easy to use but very very short wire"/>
        <s v="It's good 👍,Good...,Good Product,Satisfied,Good for small room,Unsure,Not bad,Don't bye it...."/>
        <s v="Nice,Good Quality,Good product,Product is good but some issues with it,Good,Good product.,Good and easy to use,Good one"/>
        <s v="very good geyser and value for money,Only geyser comes with the box,Good may be very good,Good product,Accessories missing,Value for the money product,Excellent product,Worth For money"/>
        <s v="Heavy duty mixer grinder, delivers what it promises,Works fast,It's not working good I had bought in 2020 and the motor is making,Good machine but cap locks can be much better,Good 👍,Great Mixer Grinder but not good for juices,Powerfull mixer grinder,Powerful but Pricey"/>
        <s v="Helthgenie product - Just received, as of now looks good.,Product seems good. The batteries packed separately inside leaked.,Wonderful, but ...,Good but it's plastic,Good for now.,Awesome product,Value for money,ONE IN A MILLION"/>
        <s v="Very nice,Works as it should,Not the best but value for money,Value for money,Useful product,Good Kitchen Product,Good,Good"/>
        <s v="Comparisingly slim fan but speed and air delivery is good 👍,This is quality product at given price and reliable.,My favourite fan,Correction needed to the product description,Good product,Nice👍👏😊,It is too good in this range,Have clicking sound under slow speed and installation nut &amp; bolts are not in appropriate size"/>
        <s v="Overall good purchase,Good,Good Purchase,Ok hi upar ka dhakkan bahut acchi quality ka nahi hi,Nice,A must have product for your home...gud capacity nice look,Decent buy,Good product"/>
        <s v="Useful on winter / cold deasons,Socket required,nice,GOOD QUALITY,Handy,Handy and easy  to use,Liked it,Good"/>
        <s v="Decent product,Handy and easy to use,Good product,Dustbag,Review,Good product with budget price,Nice and compact product for office use.,Very good product"/>
        <s v="Nice product,Need to improve length of cord,Water hot only few minutes.,Good product,Problem with the kettle.,Very good product 👍,Good performance,Good product"/>
        <s v="Good product,One month is gone,How to buy lights extra ??????????,Best product,Waste product I received a broken product,Built quality not good,Don't buy. Maharaja is a cheater company,Does the job, but have one concern!!!,Value for money."/>
        <s v="Best geyser hai saste dam mein Mera experience iske sath achcha Raha,Nice product,Good product,Working as expected,Good Product,Very Quick and Good customer service,Good product,Does the work"/>
        <s v="Good  product,Ok. To. Use and good for this offered price 485rs,All over Quolity is Good.,Nice job,Nice,Its good but iron is not otuo disconnect.,Good product,Why package is very poor"/>
        <s v="Highly time consumption.....,Slowly,It's good.,The cord length is ok, but the jack point is different,Useful product,Good Product,Good,good"/>
        <s v="good machine in budget,Very good product...,Over all experience is good with this product,Very good machine insuch a price range,Overall,Good product.easy to use,Good product compared to the price range..and performance is satifactory,Useful product with good build quality"/>
        <s v="Overall good product,Value for money 👍,Brand,Heater,Good product for home room heater,It's not repairable at all.,Electricity Current Passing Through its Entire Body,one rod is not working  solution i have"/>
        <s v="Nice product but little bit costly,Is good,Value for money,Ok,Good product,Nice product,we can use it for every work like chatni, shake, blending, etc so you must try it.,Using it since 2019"/>
        <s v="Good product,Worth of cast and useful of batchelors,This product quality is very good,i like this product,Value for Money,Verry use ful,Good product and easy to use,Looks nice,Excellent product"/>
        <s v="Very light weight. Almost accurate measurements.,Easy to use and on point!,Highly recommend product..just need some minor advanced feature in measuring liquid,Received in a decent condition,Good machine with precision,Great product,Excellent scale,Good Product"/>
        <s v="Healthy alternative to traditional deep frying,A new useful equipment for kitchen,Nice product. A must have for healthier cooking,Best in class Air fryer from Philips,Very nice product for Oil free cooking,Very useful product,Less Oil  food to eat,Quick snack machine"/>
        <s v="Good at this budget,Good product,Cord length,Cord length is too short,Product is good,Power cable is too short !!!,Value for money 💰,Short wire"/>
        <s v="Good toaster,Seamless. Undoubtedly the best,Good product,Everything,Nice and okayish to use at home.,Value for money,Good pop-up toaster. Bun warmer feature is a nice addition,Wonderful product."/>
        <s v="Good product,Very nice products good quality 👌👌,use carefully,No fear of over loading,very nice,Safety switch not working witch required change,Not stainless Steel make reflector !,Bullshit product"/>
        <s v="Should you buy this?, read to find out ....,Good one,Good,Best product,Stopped working in just 18days and worst after sale service,Perfect,Price seems to be high,Solid one .better and best one."/>
        <s v="It is a dependable mixer one can buy without any hesitation,Good kitchen addition,It does not have light indicater,Nil,Noise is too much,Nice deal.,Nice product,😒"/>
        <s v="good product,Nice one,Product is gud but size could be little more,Best Buying,Good product,Material is good,Worth for cost,Sturdiness of Kuber Industries Waterproof Round Non Woven Laundry Bag"/>
        <s v="Good one.....i liked it,Very rare noise,Very easy to use,Good Product,Nice product,Good one, but heating problem,Nice product,Nice product"/>
        <s v="Buy from ikea directly,Good quality,one battery set should be provided with the frother. The battery is not available locally,very bad product dont buy even no return option available,Not IKEA quality,Average quality,Really Good,Not powerful enough"/>
        <s v="Nice heater,Nice,Plug needs an adaptor,Elements is not of good quality burning smell,It's ok ☺️,Beautiful design light weight effective one,Plug issue,Damaged item received"/>
        <s v="good,Overall good product but got stop inbetween there is some gap for long term use.,Perfect,Useful,Must buy,Overall nice product,Good product,Amazing product"/>
        <s v="Nice product,Best for hostel guys,Easy to handle,Very nicely,Easy to use ...,Best for bachelor 👌👌👌,Heating is not even and happens only side of the kettle.,There is no flame adjustment"/>
        <s v="Amazing results,Bestest product ever"/>
        <s v="Good one,Nice,Wrong information provided by pigeon,Good product.,Best in class for this price,Best in this budget,Good product,Nice product"/>
        <s v="Good, but not fast enough,Excellent product,Very slow heating,A silent heater,Easy to operate and the performance is good.,Recived room heater of only 9 fins than 11.,It's nice,Heats the the room very well"/>
        <s v="It's good product for other company.,Value for money!,Not satisfy with the speed,Cleaning is problematic,Ok,Good,Good looking fan but motor fitted with fiber body.. Quality ok.,Good one, with bigger, not sure about dimension wise."/>
        <s v="I received a damaged product,Some defects but working as of now,Using for morenthan 6 months now.,Very good product,Cord length is too small,Easy to use,Noise,of good quality"/>
        <s v="Coffee Filter,Just go for it!,Happy with the product,If you drink 1 or 2 cups of coffee a day, this's it,Works well! But pricey,Easy to make coffee with and sustainable.,GOOD FILTER,good for a person or two"/>
        <s v="It is Okay.,Amazing product and fast shipping,Sturdy,Good, its Useful.,most useful products for every kitchen,value for money,Good Quality Product,Good clips"/>
        <s v="Wrong battery,It's working,Good,Ordinary product,Good,Poor packing not expected from a reputed brand like HUL😣😣😣,Water purifier,upset with product not good"/>
        <s v="Good product,Nice product up to the mark,Good one,Excellent,Water purifier,Good,Super,Good it helping us"/>
        <s v="Juicer is not effective,Ok good,Products quality very  good,Coupler stopped working within 2 months of buying,It is good,Good to buy,Good,Weight less"/>
        <s v="My sister is very happy with the performance of this item . Good buy and good deal,Product is good,Good,Great product,Good product,Good quality product but price is too high,Value for money,Good"/>
        <s v="Highly displayed,Very convenient for egg boiling,Good produvt,Good,Nice 👍👍👍👍👍,Fitting issue,Quality of item,Auto-cut stopped working after 10 days"/>
        <s v="5 star,LED light is not there.,Nice look,Better,Nice,Worthy product,Nice product,Noice very high improve that first priority"/>
        <s v="In one use there is a burning spot in level of cooker.,Great product but having some minor concerns,साथ मे इसके सहायक पॉट्स नही निकले है कृपया भिजबने का कस्ट करे इसके बिना इसका यूज़ नही हो पा रहा है,It is small and atractive,Expensive,Good one,It's no easy to use,Amazing product for baby and adults both"/>
        <s v="Great for smoothies and shakes,Very good products,Very nice portable and easy to wash blender,Good product,Great build quality,Good,This  item made my day,Good product"/>
        <s v="Lightweight Dry Iron,Best Iron on cheap rate,Simple and good,Good Product in this price range. However, I recevied a bit damaged product at the handle.,Good,Amazing product,Hot11,Not happy with performance"/>
        <s v="Good product,Working fine,Best hand blender,Good product,Nice product,Good Product,Nice gadget for simple use.,Defected product recieved have put it on replacement"/>
        <s v="Very useful product and value for money,Not working,Don't buy,Valuable product,Not working useless product,Return"/>
        <s v="It costs Rs 500 in local electric shop,Good product 👌,It's really a good product, required a better holding to pull it back from socket,Nice and excellent quality,Easy use,Nice product,Nice Product,Plug size"/>
        <s v="Cute n handy product for small family ☺️,Good for small items,Easy to work with,Good product.....,Very good product,Compact for travel,very good,Ok"/>
        <s v="Hassle free bagless vacuum cleaner | No more of maintaining/cleaning/replacing bags,Nice little vacuum cleaner but with a couple of drawbacks.,Simple and Effective,A,On the heavier side but satisfied with the product,Good quality, heavy noise,Great Product!,Awesome Cleaning Machine"/>
        <s v="Good one,It’s effective,Amazing product for lint removal,Must for every household,Best use,Amazing product,Good product and easy to use,Easy to use"/>
        <s v="Worth for money and best customer service.,Good buy,Helpful.. customer care amazing,Good performance with less space,Best suited for bachelors,Best mixer grinder for small daily kitchen requirement..,Happy with cookwell☺,Nice product"/>
        <s v="Totally simple and good product,Good,Normal,Rice cooker is good,Excellent product,Gud product,Power,Good product"/>
        <s v="Best Product,It’s expansive but it works well upto 800sqft area,Great product"/>
        <s v="Bottom Lid should have provided,Good product... Compact.... Battery has less strength....,Easy to use, to carry and quality 👌,Good for smoothies..,Nice one,Worth it for a person living in PG.,Good,Ok for the Price. Not something perfect"/>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Good heater, and delivery and installation was easy,Good but comes without Plug,Nice,Bestbest,Good,Good product,Ok,Good"/>
        <s v="OK Product.,Good &amp; accurate,Not working inaccuracy,Ok for approximate weight estimation,Stopped working,Works just fine,but needs to be handled very carefully,Cheap qulity but accurate,Good Product"/>
        <s v="Cute design,worth buying.,Not good for bathing bucket,I bought it recently. Only using it for 3 days . Its okay till now, heating properly.. Good product.,More useful for kitchen use,Good one,Good product,Nice product easy to install and easy to operate"/>
        <s v="Nice,Nice buy,Good,Very nice,Good 😊,Value for money,Good,Get heat very fast but cold very fast"/>
        <s v="Nice product,Removes the lightest of lint,Very good,Product is good but price is high,very very god product,Super,Good...,Amazing product"/>
        <s v="Cannot extract small hair and takes lot of time,It's okay,Quality is not so good,Nice low range idea,Can be used only on velvet type material,below average,Wow. The first pet hair remover that actually works.,It works are advertised"/>
        <s v="They will charge you an additional ₹300/- for installation.,Good,yes,Er hardik trivedi,Noise problem due to magnets inside,Good,Easy to install like normal one,Ok 👍👍👍 ok"/>
        <s v="Useful,Not value for money,कीमत के हिसाब से बेहतर वस्तु है,Good product,Average,Very Good,After sell service,Good"/>
        <s v="Product is always good ,but service is not properly packaging also dammage box . focus on service,Easy to clean,V good,Good product,I love product Usha,Best,Good for bachelors,Good 👍"/>
        <s v="Liked it,User friendly and effective,Not as per expected,Worth buying for cars which doesn't have inbuilt filter,It works really well...AX30MAX is what we all need..!!,Air purification is awesome,Excelent product for the Prize you pay,Dont expect much"/>
        <s v="👍,Good quality product and value for money. Recommend for buy,Average product,Good product at good price,Smelling like sumting smoking"/>
        <s v="Nice product,Value For Money and Easy to use,Good but creates noise,Average product,Good product,The product is good and easy to use,Good,Good Product"/>
        <s v="Good product for this price...go for it,Nice,Very nice,Value for money,Electry consumption is high,Value for Money,Awesome.  Value for money , Writing after a week's use,Activa chalao thand bhagao"/>
        <s v="Heats up after less time of usage.,Its is fine,Excellent product,You can go for it.,Worth of money n stylish look,Good,HIGH SPEED VERY GOOD WORKING,Nice product"/>
        <s v="No more time for heat .this is very awesome product,Light weight &amp;easy to use,Ati Uttam,Awesome,Not upto the mark,essay to use value for mony,Always worst package, it was completely damaged,Good product"/>
        <s v="Good👌,Good built quality,Quality Product under 3000,good price,Nice product,Good product,Exlent❤,Outlet is very slow"/>
        <s v="Good product,Very Useful in winter,Good product,Good product must buy.,Best for kitchen,Apperance,Best product😚,Good working"/>
        <s v="Good clips.,Second quality,Value for money.,Not bad,Good,Worth the price,Worth purchasing,Average"/>
        <s v="Good product but attention needed in packing and shipping,Good Product,Installation Technician not good.,worth to money,Good Water Heater,Loved this…!!!!,Value for money,Good product"/>
        <s v="Product is Good but expensive on Amazon,The product is good.,Life is just 13 months only,,Useful product,Good induction stove,Light weight yet dependable cook top.,Good,Working fine and it's very easy to use"/>
        <s v="Nice product,cleaning,Performance is okay for this cost,Serve the purpose,Value of money,Some damage in inside the product,It's good,Good"/>
        <s v="The base unit is rather flimsy. could have been slightly thicker!!,Good,great,Good,Leaking issue,Pot external body gets heated, which is not expected.,Nice Product,Best Buy for Price of Rs 699"/>
        <s v="Purchase 2, one receoved damaged,Good for chopping.,NICE PRODUCT,A very good product.Worth buying,It’s to early heating and wire smelling were is the service centre,Nice product worth it 👍🏻,The container is very flimsy.,Ritan and ripales"/>
        <s v="Need to improve the outlook.,Scratch on product and noisy one,Excellent Product,good,Fabulous,Good item.,Very bad experience,Best market price"/>
        <s v="Demo Required,Nice product,Blower function not working. But in product name they have written both suction and blower both,Good,Great,No support from Eureka forbes,Cleaning is no more a tougher thing.,Great Product and good demo."/>
        <s v="Degree of cleanliness of air achieved and the size of space covered,Excellent in every aspect,Very good,Love the control from the app,Purifier is good - but received a 'second hand' item,Works Well!,Good product 👍,Just works fine"/>
        <s v="Good,FITTING,Sealing of the product is faulty,5 Star ⭐,Best,Easy to install,Nice,Best filter"/>
        <s v="Fan is making sound. Whom do i contact.,Speed,Good quality,nice product,Fan wise excellent but little pricey,When it comes to electric appliances Havells never disappoints.,Not satisfied because the product has got dents,Good performance"/>
        <s v="Good for the price,Good product,Good Deal,Defective,It is great to store laundry and looks good too. Good quality,Nice product.,Yes,Ok for the price, lacks structural support"/>
        <s v="Nice product, a must have,It works like magic 💫💫,Useful and beneficial,Good,Good and useful,Easy to use,Go for it,Easy to use but expensive"/>
        <s v="Worth it,Good for travelers,Nice,It works but you need to add quite alot of milk,Great product at this price range,Great product but just for smoothies,Full value for money,Don't compare it with really mixer"/>
        <s v="💥,Considering the price range, it’s a good one,Worthy,Good products,Good,Good as brand,Ok Product,Value for money,"/>
        <s v="Easy to use. Does its job..,Easy to carry now,Doing the job right,Good product initially,Good product for kitchen use,Great item user friendly,Good enough,Good quality"/>
        <s v="Value to buy,Best quality,Nothing,It's Good,Perfect for making toasts,Great product.,Working fine as expected,Excellent"/>
        <s v="No visible change,Effective,Sensitivity, Simplicity and Support,Good product,Nice purifier,Minimal and Simple to use and great for people with allergies,Works well in Noida,Very easy to maintain"/>
        <s v="Nice,Overall satisfied with the product,Good,Nice products,Slow filteration,Fit for 2 people,Mini filter,I have received delivery yesterday only and found a manufacturing defect i.e. leakage from the top"/>
        <s v="Satisfied product 👍,it was without manufacturer's pakcaging.had a big bent on metal . did not return because needed.,Highly recommended.,Very good,Writing review after 2 seasons,Very bad product,Excellent,Best product"/>
        <s v="Good Product,Good,This product is most satisfying product on Amazon,Bajaj Nam hi Kafi hai,Bahut acchi,It does what it's meant for.....,The juicer is useless but blender/grinder/mixer is fine,Good"/>
        <s v="Value for money,Nice product,Good,Product is dirty,Very usefull but small size.,Attractive!!,Best product,Superb comfort"/>
        <s v="Nice good,Easy to use,Good , however little costly,Good one,Its good.,Excellent egg boiler.,Product is so good bat the cabale length is short,Must buy"/>
        <s v="Good metal,Nice product,Good product at reasonable price.,Working fine even after 2 to 3 months of use.,Nicely working sine 1 week,Amazing product!!!,Nice product,Easy to use"/>
        <s v="Value for money,Just worth it ....,verry usefull product,Not bad,Value for money,Decent product,Good product, but the quality is not so good, easily breakable,Good"/>
        <s v="Working with some issues,Digital display faulty,Best in budget,Quick heating and good digital temperature display,Installation and Inlet Outlet Fees are 350+250,Good,Good performance,Geyser looks compact and easy to access"/>
        <s v="Very User friendly sewing machine for beginners,Easy to use,Good portable sewing machine,Good for starting light stitching and quick works. Easy peddal switch is convenient.. satisfactory,Overall its a best product at this price,Quite simple to use,ok product,Nice"/>
        <s v="Nice,Good product,Poor,its Good working this iron,Water comes out,Average,I collect damaged item so i return but not received or replacement,Not that good but ok at the price of 899."/>
        <s v="Compact and powerful but alot of plastic,Overall good,Good product.,Superb product,Effecient and affordable product,Wonderchef Mixer,Very helpful,Very Bad quality product"/>
        <s v="Nice frother,Nice product I like this product,Best,Very low power and quality,Good quality,Waste of money,Awesome,Satisfied purchase"/>
        <s v="Superb,Quite efficient,Go for it,Very nice,Noisy but works good.,Powerful grinding,Satisfied for the time being.,Solid purchase"/>
        <s v="Over Expensive product,Handy,better to buy normal iron box,Inefficient and time-consuming.,Water tank is too small,Wrinkle free and easy to handle,works very well,Just ok"/>
        <s v="Bht hi achi hai aur usefull b..thanx amazon....mgr aap delivery charges khatam karen, plzzzzzzp.,Good quality products,Good quality product,Go for it,Extremely useful and great quality!,Good 👍,It is what is told quality is also very good,Value for money"/>
        <s v="little bit good,Not Bad,sleek,good,Good product,Nice fan,Simple but effective,अभी यूज करते हुए जड टाइम नहीं हुआ है"/>
        <s v="Good,Return value of money spent,Small size.,Good bag, bad straps,Diameter and Steadiness,Value for money,The quality of material and stitching is good, but it is not sturdy.,Good but a little costly for what it is."/>
        <s v="Tools,Good product,Small yet powerful,Pretty good for the price,Good quality,More than price worthy,MUST BUY IT,Great product!"/>
        <s v="Oratech Best Coffee Frother,Great,My review about Oratech Coffee Frother for milk,Good product,Easy to use 👍,Good product,best product,Easy to use"/>
        <s v="Nice product in this range,After 3 month of using ,,observed decorative ,less noise upto medium speed ,overall OK .,Best product,need to improve on noise,Good fan,Good,Noisy,Value for money spent"/>
        <s v="Worth the money,It’s goog,Nice &amp; Easy to use product,Not good,Wonder Product!,Good product,Right product at right price,Value for money"/>
        <s v="Nice,👍,Very easy and useful, but too expensive compared to remaining company products,Grt,reviews,Good product.,Very Handy product,Warranty registration needs to be user friendly"/>
        <s v="Good,Good product,Good,Good one from a renowned brand!!,Working fine..,Excellent to go for this Product,Product super,Nice product 👍"/>
        <s v="Excellent OTG and even excellent price range👌👌👍👍👍,Good product,Very Good Product at its Price Range,Great to use and makes tasty food,Awesome,Packaging was good, received the product at the right time.,Value for money,Worth"/>
        <s v="Does the stated purpose,Good,Good,Steam Iron,Light weight and easy to use iron,Functional &amp; hard to Use,Overall a good product,Using it for a month. So far it is working well."/>
        <s v="Good heater but digital temperature display is missed,Use intelligently for maximum outcome,Good product,13 fin oil heater has only 11 fins, wrongly advertised to fool public,Excellent product,Wonderful Product thandi me Garmi ka Ehsaas,Very nice,Nice product"/>
        <s v="Good one,Punchuality,Good product,Good quality,పర్వాలేదు,perfect for use,Good,👍"/>
        <s v="Decent product.,Aquasure from Aquaguard is a good product. I liked this product.,Product is good but the service is worst till i experienced  .,Poor service,MVP,Good,Ok,Nice product"/>
        <s v="Don't buy this,Good product in this price range..,Good one,DO NOT BUY THIS PRODUCT,Great 👌👍,Such a beautiful product,Fantastic,Useless product. Poor quality material used. Could not give satisfaction of a singal Rupee."/>
        <s v="Good,Nice,Good product 👌,Get's the job done.,Kent 16068 Zoom vacuum cleaner is very good to use and easy to clean and charge as well.,Less durable,Preety easy to use,Awesome product"/>
        <s v="Have bought 5 different sealing machines online by far this is the best,Hi,Good Value for money,Suited well for my purpose,Good,Great product. Made in india.really like it,Easy to use and economical,Very good"/>
        <s v="Good,Seems to be good,Good,Fake replacement.they didn't come to receive the product.with out replacement.,Nice,Product is pretty good quality but taflon coating is not durable,It's work worthy,Amazing and good quality"/>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Superb,Very helpful and great quality,Exactly what it says on the tin,A must product for pet parents,Must purchase if u have pet...,Totally worth it,Good product,Easy to use and usefull prody"/>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Very beautiful heater but costly and less useful,Decent with some flaws,Good product.... Easy to handle...,I won't recommend it!!,Value for Money Product,Good Product,Low quality heater,Everything as per the description."/>
        <s v="Nice,Heavy weight and good product.,Value for money,Looks good one but returned,I like it and good product,Super build quality,Nothing,Best iron box"/>
        <s v="Very easy and handy to use,Good to have for boiled eggs.,Superb,Effortless,Wanderful,Good,Not good,Can consider for purchase"/>
        <s v="Beyond expected,Good,Perfect Juicer - Very User Friendly in usage,User friendly and convenient to use for fresh juice,Excellent Little Juicer! Fast and Easy to Clean. Produces Very Good Quality Juice,Premium juicer,Good however...,Most effective and convinient juicer i Ever had"/>
        <s v="Good quality scale but I got defective piece,Nice product....,Product is very good 👍,About product,Must buy,Great device for kitchen"/>
        <s v="Nice product,Not as effective as claimed, just an average product..,Good Product,bribing people for 5 star rating,Most worst machine i have ever seen,Just wow"/>
        <s v="Good product  but has a misleading information about warranty,Value for money,4.5 ⭐ Small and Sturdy blender and versatile,Perfect for every kitchen,Awesome Product,Nice Product,Very nice blender,Worst product and service"/>
        <s v="Not impressed with the purchase,👍,Good project,Gets small clean up jobs done efficiently,Does the job,Works okay,Warranty Card not found inside the Box.,Succetion time could be on the higher side"/>
        <s v="Little kitchen helper,An amazing product,Very good product nice to use,Handy gadget!,Easy to use and carry Great product 👌,Best product,Light weight,Will definitely save your time...."/>
        <s v="Good water heater,Good quality,Good products,Good,Good,Good product,Good product,Brand value"/>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Good product,Excellent product,Good pruduct as of now.. 👍,Best product,Happy with the product,Compact product,Must buy item.,Havell’s Instant Geyser"/>
        <s v="Easy to use, works really well.,Good experience so far,Good,Handy product,Looks great..,convenient and efficient to use,Time saving and effective.,Good"/>
        <s v="Current issue in output water,Value for money,Great Product for Kitchen,Bakara product please don't purches,Awesomee,It can be hanged any where it is a portable  water geser.,very bad product not ,work even 3 months, as well as seller is not supporting in warranty,Good equipment"/>
        <s v="So far so good,Good,Good quality product,Fully satisfied.,Product Is Nice ,And Easy To Use,poor longevity,A good induction cook top,Good."/>
        <s v="A little weak but over all good,Value for money!,Not working,Nyc product,Good,Average quality product,Very good product,Affordable"/>
        <s v="Good choice,No noise and all clean air. Very effective and the family noticed an improvement right away,Good product and easy to install,Go for it!!,Happy to use,How can I contact the manufacturer,Good,Excellent product"/>
        <s v="I would have given it 5 stars.. but..,Quality product,Good product,Good,Good capacity but looks a bit cheap,Medium size,Affordable,Basket is good, problem is with the lid."/>
        <s v="Not for people who prefer taste over health.,Good product use easy,Not for big families,Good Purchase,Definitely a buy,ONE OF THE BEST BUY EVER....,Cooking awesome...,Sleek and elegant."/>
        <s v="Good product and budget price,I purchased this product from shop for Rs 1650 including everything so why to buy from Amazon,Worst product"/>
        <s v="Takes space and not convenient if in a hurry,Not useful for Cotton, Linen and thick materiel fabrics,Received broken,Only for lighter fabric,There is a learning curve, it may take 2 people to do it,It looks like an imitation product , pieces don’t match properly and some look very weak,Excellent product and received in good condition,Not great"/>
        <s v="Very easy to chop veggies in a very short time,Super clean chopper,Nice product,Mom lives it!,“ LOSING A BATTLE”. Because of  a shoe nail.,Very good chopper,Wow what a beautiful product for cutting onions n other veggies . Why did i delay for so long,I like it"/>
        <s v="Handy and consumes so less space unlike other mixer grinder,THIRD CLASS PRODUCT,Not satisfactory,It is a wonderful  product,Super,n,Handy,One jar not working"/>
        <s v="Good machine,Machine is very easy to use after watching the tutorial video,Good product but.....,Costly product only,Superb quality and handling,Usha janom super sewing machine,Worth to buy this,Didn't get warranty card and fabric is not moving"/>
        <s v="Good product but not very useful.,Just OK,Good,Good for crepe fabric dresses &amp; delicate clothing items,Here iam sharing my usage experience this garment steamer very handy to use I used it for 25 day's,Nice product,Awsome,Highly Recommended"/>
        <s v="Nice product i recommend to buy,Do not buy!! Defective product,Wast of money,Very very bad portable,Waste of money its not working properly"/>
        <s v="Need be careful,Excellent Product,Awesome Juicer with few issues,Best juicer ever , very strong and hard motor ,,Best mixer in India,Bang for the buck,Good product easy to use.,Best Juicer"/>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does it's job,Good,Chala bagundhe,Bottom is very thin woven and they provided carton for bottom,Good thing...,Not bad,Nice product,Good"/>
        <s v="Design Optimised for Functionality, Durability &amp; Battery life!,Nice,**HIGHLY PRECISE IN MEASURING**ACCU GAUGE SENSORS**CONVERTS UNIT AFTER MEASURING ALSO**HAS TARE, AUTO-OFF, OVERLOAD INDICATOR**,It worked good for one year. Now only grams are shown.litres option is not operated."/>
        <s v="Good,Kind of too big.,Efficient one,good quality appliance,Nice product,Sturdy, well made,Fantastic product, I'm using it from last 10 days and it is working good. Value for money.,Quality product"/>
        <s v="Value for money,Nice product, comfortable to use.,nice one,Good product with some areas of improvement.,Good and easy to use.,Best Vaccum cleaner in this range,Best vacuum cleaner for house hold use,Nice"/>
        <s v="Heats up,I just bought this product and my review based on my previous purchases are my in laws home,Easy to use,Nicee,Good product,Nice product..,Very Easy to use,Powerful Blender with 3in1 attachments"/>
        <s v="Easy to keep and use,Good for quick fixes,Average product,It's a good Machine,Ok,Make it some more easier,Not so easy,It was a perfect tool for beginners"/>
        <s v="Steam irom,Good,Value for money,Amazing product😁😁,Very nice product.,Good product,Good product,It comes with 16Amps Plug"/>
        <s v="A must have addition to the kitchen.,Easy to use,Superb,Fast and sharp blades...quick work,Good product,Quality of motor is good, just doubt on jar, it's not so much strong,Inalsa Bullet Chopper,Very handy and good chopper"/>
        <s v="Over all good,Good product, but power switch,Good product,Quality product by Borosil!,Awesome 👌,Easy to use,Excellent,Its a very user friendly product."/>
        <s v="Good!!,Came with a small scratch on the casing and box was not sealed,Heat fast, cut off once a while,Small sized griller which is not so bad,Size issues,Works fine. No issues, cord could have been longer,A must buy,Its good."/>
        <s v="Excellent to Use, Adequate Cord length but Too Expensive compared with other &amp; Hope for Durability.,Easy to handle, hassle free,Good,Nice product 👍,Good product,Overall good product,Product not working more than 6months. At that time 797 rs now 999 rs. Too much,Not Shock proof at all"/>
        <s v="Ok but not for deep cleaning,Just ok. Trips frequently,It’s good product, however it’s getting heated up very fast.,It is very helpful,heat and stop after 10 minutes use,Good,Handy and good quality vacuum cleaner,Deep cleaning"/>
        <s v="Ok product but not for winter,Easy to use,There's no support for the product . You will not get the warranty.,👌👌👌,Value for money,Good,Good,Quality of the product is not as I expected."/>
        <s v="Good product but pipes/installation/plug not included,engineer charge 850/- he said company not provide instaltion bill,Good product,Its ok Good, not bad,Geyser is very Good,Genuine,Average,time saving"/>
        <s v="Sufficient for a Family,Makes superior coffee,almost par with those brewed in CCD,value for money,Nice,Doesn’t justify the Description,Good for the price,Unnecessary Buy,Delivery without Warranty Card"/>
        <s v="Like it,Nice 👍 he,Iron worse grinder still usefull,Good,Nice work,Good for,Mixer is good. But package is very shabby. Wanted to gift it. But changed my mind,आवाज बहुत आती है बाकी मिक्सर accha hai"/>
        <s v="It’s a good product in this price.,Nice product,It's very good,Good for use,Velue for money product,Good product,Value for money purchase,It is worthy"/>
        <s v="Replaced the first one.,It is very good product,Go for it,Nice Product,Simple and supper,Compact and Premium look product,Tiny but good,Best buy ever"/>
        <s v="Good,Very lightweight and good looking,good,So far so good,Nice 👍,Average,I think is this 1000 watts? Produce 750 watts.....,Good"/>
        <s v="Good cartridge but works for less than 3 months for 2 people,Normally sediment water filter,Works for a short period,Water is not going down and not filtering,Great product but too costly .,Correct spare,Great water cleanser,ABC"/>
        <s v="Sleek , Silent and Effective,Good product,100 % satisfied and recommended....,Bad product. Fan makes lot of noise,Its good with a flaw,Overall best.,Number 1,works decently."/>
        <s v="Excellent product,Good product, very accurate and sleek design. Totally Recommended,Good product,Accurate with multiple unit setting option,Light weight scale machine ... It's good for me,Good little gadget for kitchen,Good product for house use.,Awesome product"/>
        <s v="It's very nice,Got the correct one, asked,Good product,Very good item,Awesome,Good,ok,Delivered on time"/>
        <s v="Good,Product is good bt smell like hell.,Amazing,Good Bag ☺️,Good quality and quick delivery,Worth money,Good and big bag,Good product"/>
        <s v="Good product,Decent product,nice n powerful but delicate,Good product. It’s a bit difficult to insert cells.,Worked well for a month,Extremely useful,Waste product,Value for money"/>
        <s v="Go for it,Good steam iron,Plage big size,Good Product and worth Buying,Nice,Easy to use,Good,Going good so far"/>
        <s v="Ok,A good water heater,Easy to use inverter,Good product,Screw missing,Nice,Gd product from amazon,Good purchase but costly installation"/>
        <s v="Good to use,Really good in this price,Lint roller,Adhesive could have been better,I like this,Low effectiveness,Good for those who have pets!,Useful product"/>
        <s v="So far so good,Good product.,good quality product and create ultra fine mist.,Can be a Great Product,Super,Works as described though difficult to refill water,good one,Amazing"/>
        <s v="Amazing! Value for money!,Very easy to use,2 in 1,Good product,Easy to clean,Good product to buy and use,Easy to operate that is simple process,Worth"/>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Helpful for my mother,Do Not Buy this product,Very cute solid and comfortable 👌,Very efficient,Not operational product dispatched Also u cant cancel the order, received replacement working ok,Bottom bowl is low quality plastic &amp; not as per in the picture,Overall good product,Good material product."/>
        <s v="Good product st this price,Good Product,Good product,Awesome product,Pipe is not there it's mentioned that pipe is with this order,Easy to install,best price.,Good,Good product"/>
        <s v="Decent product,doesn't pick up sand,Ok ok,Must Buy,Good one for basic use with normal suction power,Super,First review,Perfect product for my car"/>
        <s v="Only for grill sandwich use cord length is too shorthort,Decent product, has some old flaws,Good 👍,Every home should have this,Weak body material,but overall good product,Good one with a small issue.,Trusted brand,Nice product but cord length had to be replaced..very short"/>
        <s v="Good product,Value for money,Auto cut is not working properly and fan continues even after auto cut...,Room heater,Worth of money,Budget friendly,Best room heater,Not satisfied with the product"/>
        <s v="Worth Buying,Very good,Good and sturdy room heater with compact design.,Inalsa Hotty Heater,Good for winter,Don't buy it go for Amazon brand,Package,Decent"/>
        <s v="product good but service bad unexpected,Its good,Very nice product,Efficient Product,Nice,Very good and useful product as expected before buy.,Handle length is too good you can use whole dram,Very fast heating"/>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Great value,Very Nice product,Very good product at reasonable price,Nice Product. Cost efficient,Value for money,good product for the price,very powerfull motor best product i like it,Good product"/>
        <s v="Portable but not much powerful,not so good. power back up is very poor.its more like a toy for my 9 years old girl.,500 rs ok,Don't be fooled by ratings, not a good product,Not recommended,Worst Battery, no use,It is affordable .,User friendly blender, Recommended to buy nice products"/>
        <s v="Good Fan for this Price,Good fan with high speed,A decent product for the price.,Good,Good in price,Very happy with Amazon,Good,Good"/>
        <s v="Best mixer juicer,Nice,Best product in this price,Good Product, can buy it.,Very easy to handle and very sturdy mixer,Realy great product... Noone providing such heavy motor.,Good product,Value for Money"/>
        <s v="service is excellent,  installation guy is very professional,  I liked the service,Amazing,Value for money,Nice product,Water is clean and tasty also. Its cleans very well,Good. Happy with the installation,Nice product at affordable price.,Affordable and we'll functioning R.O."/>
        <s v="Okay to use,Good value for a well finished product - recommended,Do not buy this product,Better than expected.,Best carafe from amazon,Build quality is not that great,Replacement parts not available or sold for twice as much as the value of the entire product,Good product"/>
        <s v="no,Good and reliable product 👍,Overall very fine Quality,Useful product helped my family a lot in winter,Operating switch is too hard for aged person,Sabse badhiya,Good product,Good product at this price"/>
        <s v="It's working perfect,Excellent 👍🤠 piece,Value for money,Very good product,Good product,Good Quality 👌,Late delivery 12 days,Totally money West"/>
        <s v="It's good,Happy to purchase,Product is really good.,It was excellent,Very Good Product,Heater,The final finish product is not  elegant."/>
        <s v="Nice product,Ok,The lid could be more sturdier. Very thin plastic.,Not very good,Fine,Excellent product,Quality,Very good quality product,can store a week laundary"/>
        <s v="Decently priced fan,Power saving fan low super qwality,Nice one, go for it,Fan rod was missing,Overall good fan at this price,Good,Love it .. nice product,Okay"/>
        <s v="It is very good,Good product,Just go for it,Good product,Value For Money.,Good product easy to use,Pressure is very good but mtr shows 115bar,Nice Product."/>
        <s v="Best in its price range,Best suction power,Domestic Beast,Very good suction power and efficient,Beast of a Vaccum Cleaner 🔥💯,Good built quality,Nice product with good suction power,Great Product"/>
        <s v="Good,It's a good product. Go for it.,Easy to use,Good product, but quality is ok ok,Value for money,Gave new life to my old clothes-magical,I could not believe that this product is so good ✨✨,Good for woolen clothes"/>
        <s v="Loved it,Good product,Good product,It's easy to use.,Fine product,Awesome Product,Nice product &amp; user friendly,Correct size and easy to use."/>
        <s v="Sound is pretty annoying,Best Normal Water Purifier,Good product,Good,Good,Perfect product for a small family..,It’s a nice mid budget by product.,Great product truely satisfied"/>
        <s v="Livpure water filter reviews,Good product,overall good product, works great,Livepure Water purifier,Excellent.,Amazing product,Superb performance,Very good"/>
        <s v="Good,Good product,Heating is less,Good and quality product.,Excellent product,Very good,Easy to use, better in performance,Superb Project 🥰"/>
        <s v="Kids toys,Value for money, good product in this range,Can go for this one,Good,Nice,Ok,Ok,Durable and bigger than my expectations"/>
        <s v="Good,Goos product which you can trust,Good,Cost effective,Good,Ok,Very good product,Quality"/>
        <s v="Not so good,Good,Best best from market.,Very good iron,V Good,Light weight value for money,Really good iron at this price,Overall good."/>
        <s v="A perfect balance of price and performance,Great Suction and above average mopping | Good Buy"/>
        <s v="Good quality, plz add 1 syringe with this kit,Original product,Genuine product,very good product,nice,good product,Good product no issues,ಉತ್ತಮ"/>
        <s v="Filter not effective,The best water purifier,Worth for money,Best water purifier,Sheer waste of money,Fits well for kitchen faucet,Lousy product,Waste of money"/>
        <s v="Bad quality,Amazing product.."/>
        <s v="Good,Superb,Nice mixer,Value for money 💰,Good product,His desine,Nice,Nice"/>
        <s v="Nice products,Compact,Items is not good because it's tap is not good for output,Good,Good Product,Not suitable,I liked good product,So nuc"/>
        <s v="plastic material not good just ok,Good for middle class range,Good,Havells fan,Oscillating knob cannot be fitted,OK toofan,In this price range very good fan,Good but you have to install the item.No one will come to install the product"/>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Running Time is less,Not much useful.,Good one,Not so good,Useful product but improper blades,Overall good ...but can blend only very very softer fruits,Worth your Money,Worest item"/>
        <s v="Not worth the hype,Gud,Really useful 😃,Product is good but when we press to seal lower part of sealer is get out automatically...,Ok product. Not generating enough heat to pack,Not up to the mark,Pocket friendly, effective and easy to use,Average"/>
        <s v="Very good product,Good,Good,Good product,Not a quality product.,good,Not value for money,Great purchase."/>
        <s v="Gud product and gud service,Good product in this range.,Useful,Good,Water taste is good and installation also done on prioritu basis worth for your money,Very good purifier in this range,Satisfactory performance,Installation charges extra"/>
        <s v="Good health product.,The best dry iron I have owned in last decade!,Value for money,Good,Bang on budget,Bad,light weight,Good for home use"/>
        <s v="The wire is short,God,Rahul Mallah,Very nice 👍,Good ✌️🤝❤️👏👍❤️❤️,Stopped working after a few days.,Excellent product pls buy,Very useful"/>
        <s v="It is very good product value for your money go for it and save some money,Nice,Easy ro use for children as well,Less time more work,Must buy 😊 I would recommend just go for it,Super fast,No need to wait for a long time,It's a good product"/>
        <s v="Nice Gyser,Good child I am say,Great product in this budget,Good product,Good,Amazing Machine highly recommend,Good product,Working Great"/>
        <s v="Packaging and look wise it is awesome 👍,Perfect fan,Good product,Good looking bit heavy,Nice product,Good,Good fan,Looks classy"/>
        <s v="Good for now,Worth Buying For Daily Cleaning,Very strong!,Convenient and powerful hand vacuum,Powerful suction of Product,Good budget buy,Powrrfully loaded for the purpose.,Handy Vacuum Cleaner"/>
        <s v="The Grill and Toaster is good,Ibell,Good product,Does what it claims.,Good product and valu for money spend,I thought Ibell sandwich maker is best brand and I can use use usually easy clean it now easy,Good Product,Good product"/>
        <s v="Usable,Good,Awesome,Satisfied,Purifier,Beware to buy it from online,Very Good Quaility,Easy to install"/>
        <s v="Serves unlimited hot water instantly,Very good,Go for it,Instant heating,Just go for it.,Best for instant heat water,Amazing products,Instant got water, quite literally"/>
        <s v="Ok ok product,Great Tool for Kitchen,Easy and handy,Different frother machine,not as per images,Not good as I thought.,powerful,So glad that I bought this!,Good product, value for money"/>
        <s v="Good,Adequate and efficient are the most apt words.,Good product,Single rice bowl,Good,Gift of god,Nice,Looks elegant"/>
        <s v="It's okay,A must have for coffee lovers,Perfect product for making a perfect cup of coffee.,Stopped working after minimal usage,Great Product,Amazing!,Awsome,Good"/>
        <s v="Useful Product,Good product,Good,Most cutest color travel iron,Good quality product.,Great quality garment steamer,Superb,Superb supportive good for garment!"/>
        <s v="Ok product 900/ma bast product  A little family product Not resturant not hotel,Heard to relief but nice 👌,Value for money,Discount is good,Good product for non continuous work,Good product,भाई कभी मत लेना नहीं तो पछतायो गे 6 महीना ईयूज किया हू और ये लोग वारंटी भी नहीं देते हैं,Best product"/>
        <s v="In this price worth to go for,First Impression: Looks elegant and sturdy with classy design.,Quality product,Good,Best purchase,Value for money. Easy to use.,It splashes everywhere and not much power,best of price in Amazon basic. hand blender in other company blenders"/>
        <s v="Better than I expected!,Good,Good product,Great durability and original products,Very Nice !,Good product,Good,Good product"/>
        <s v="👍 nice,Lint removed instantly and effortlessly,Amazing product...worth the money,Best purchase till date,Good,Works as expected,Good quality,Must have product for Winter clothes"/>
        <s v="Very easy to use curd maker,Excited to try it,Good product to settle hassle free yogurt,Checking now,Good Product at this Price,Good product,Good,Best yogurt maker at this price range"/>
        <s v="Overall Nice Product,Must buy product,Product is good to use.,Tasty and Healthy juice,Good,Good product,material,Just got it"/>
        <s v="it s very nice and easy to use,Good quality...go and purchase,Good,Good quality,Good product 👍,Good,Value for money @600₹,Good"/>
        <s v="Good suction power, enough for most cleaning,Worth for the price given,Okayish,Budget vacuum cleaner.,Very nice product worth it 😄,Best vacuum cleaner,It's a really good worthy product,Simply superb"/>
        <s v="Nice product,Product not Quality donot buy,Wonderful product,Power Indicator is Missing,Excellent product,Value for money product,rod water heater,पानी गर्म होने में 15 मिनट से ज्यादा टाइम लेता हैं"/>
        <s v="Size of heater is small,good product,Power Cord is too short. How and where to use it? Do I spend further on Extension Board???,Not relatable product. No after sell service,Portable and efficient room heater,Useful product,Best Blower for the office use,Good product for room"/>
        <s v="Yet to know the performance,Good,Hamara bajaj...,Battery isue,Good but PNG model is Made In China,Value for money,Expansive,Service and Installation"/>
        <s v="No entanglement,Iron with freedom,Good Iron,Steam iron!,It’s wireless,Good,Wonderful,Light weight and very adjustable to ur family needs"/>
        <s v="Good,Decent,Ok,Good product,Nice,Good product,Not good as per price,small &amp; elegant hand mixer"/>
        <s v="Ok product,Worth buying product,Must buyyyyy"/>
        <s v="Good,Ease of use,Ok,Very good,Grinding is fine but during grinding little barter leaked from the drum. Kindly suggest.,Good one, but loud.,The quality is good but damaged,Ok 👍👍👍👍"/>
        <s v="Not as expected,DON'T BUY pegion products, NO CUSTOMER SERVICE,Not that happy,Undoughtable,Nice product,Value for money mixer,Sound and blade,product have too much scratches on top"/>
        <s v="A1,AWESOME PRODUCT,Room heater2900watt need separate power connection,Not upto the mark.,Probably the best build in this category.,A good heater with some additional amazing features which make it a best buy,Not as expected,Nice product"/>
        <s v="Best for small Family,The Gyser warms up water very quickly but does not hold hot water for long,It's good,Not up to the mark,One day delivery and installation... excellent service,Waranty card not found,बेहतरीन,Good"/>
        <s v="Useful item,OVERALL NOT VERY BAD,Good quality,For the price ok.,GOOD PRODUCT,Review,Good quality,Short cord and narrow mouth."/>
        <s v="Overall its good product,Heater is Slow,Small but useful !,Average product quality,Working Good,just missing temprature  Controller.,Nice quality,Good looking and tests patience,Good product with affodable price"/>
        <s v="Good,Easy to handling ..satisfied,Good,Good,Quality product,Good Product,Nice,Hanske taka product"/>
        <s v="Good quality,Super 👌,Worth for the money but the knob is slippery,Good product,Good quality,Nothing,Worthy product,Good"/>
        <s v="Worth money,Average,Morden geyser , very nice, value for money,Value for money,Voltage issue after geyser installation,Model looks nice but charged for connection pipes.,Very good Geyser. Worth every penny.,Quick service"/>
        <s v="Very nice,Efficient but little costly.,Good product but disappointing after sales service,After 30 days review ⭐⭐⭐⭐⭐,Good Product, Expensive Installation,Good,Adequately quiet, cooling is good, features are more than sufficient.,Nice and quick cooling ."/>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It is broken,Could have been a bit better,The first one was not working and the replacement was sent without box with a used piece,Super cool,Great,Product does not work,Product was not too good it only seal normal thin polybag,Good. Works"/>
        <s v="Works well enough,Overall good,Performance,Good For Tea , Coffee and Hot water Only...,Yes it's only coal heater,Na,Very good item..,Good buy"/>
        <s v="Hope it will last long,Superb product,This is new version, with safety locks.,Original and Good,One of the Best you can expect,Sujata chutney jar,Quality,Original Product at reasonable price"/>
        <s v="Broken product,working related issue,Satisfactory,The product needs to be checked for defects  before despatch to customer,Value for Money,Value for Money &amp; effective,Item broken after some time .,Quality is good,"/>
        <s v="Enough only for 10* 10 room as the outlet is small,The product is good,Looks like a used product which is refurbished and the wheels provided with the the heater are old.,Helpful,Not radiating much heat even though it is working.,Good quality,Excellent product to have,No use"/>
        <s v="A must buy product for every house specially in North India.,Good,Amazing product, it's worth buying,Temperature of heating,Either HOT or COLD, not mixed water.,Worthless item,Great product,Purpose is not fully served"/>
        <s v="It’s amazing but I think waffle should be more crisp but it’s Ok.,Value for Money,Good product,Go for it!!,Takes a while to cook,Not giving it 5 stars as there was no measuring cup as promised.,Value for money,very good however size is small"/>
        <s v="Best performance, Best in such that cost..,Nice,Not good,Nise product best use into winter ❄️❄️,Deamig,Durability,The air blow output is good"/>
        <s v="Good product 👍,Perfect for all the stoners out there.,Good product,Nice,This is a nice and helpful product. .,Easy to use,Good,Easy to use machine"/>
        <s v="Ok,Very good product,Broken item riceved,Everything is good but the wire length is too small,ok,Nice,So far so good,Average used"/>
        <s v="Good to go for small family. Indicater and installation issues.,Very nice product,Worth buying,Best gyser,Good,Goodwill,Bit costlier than other products in the market of its kind but quality is also very good.,Working is fine"/>
        <s v="Poor product,Not working Properly,Average,Nice items,Cord is not enough long,Good,Goog,Everything is fine except cord length"/>
        <s v="Okay Okay kind of product,Good quality though bit expensive,Easy to use,Quality is good,Good quality product,Just Okay,Very thin steel.,Super"/>
        <s v="Excellent coffee maker,Sturdy quality product!,Good product,Just go for it!,Mokapot's upward filteration is messy,i felt its more of a joy to prepare concoction in this espresso maker,Good product,Espresso quality"/>
        <s v="👍,Good product,nice product,Satisfied,Value of money,Good filter,Excellent product,Overall this is a good product."/>
        <s v="Nice iron . Heating earlist,Value for money,Nice product,सुपर,Good,Superb,Excellent product by Havells,Good"/>
        <s v="Meets expectation,Good product,High quality product,Worth the spend!,Great product,A decent filter coffee maker.,Good product for an average user.,High quality"/>
        <s v="Compatible with pureit classic g2,Very good product,Best item in best price.,Good,Good one,Nyce product,Good Item With Perfect Accuracy VFM !,One star for bad delivery options"/>
        <s v="Quality Product,The Packing is very poor so theswitch has gone inside the heater I cannot use iy,Very good 😊,Easy to use, comfortable, value for money, temperature control,Effective And creative product"/>
        <s v="Go for it,Good quality and price,good quality,Good to have instead of plastic one.,Looks good better to use than plastic,Good but can be better,Value for money,Good quality product"/>
        <s v="RO filter candle,Good product and fit perfectly,Thermacol product,Excellent product,Quality is good, I always buy this,Not suitable for Pureit Advance,Good,Nice"/>
        <s v="Nice product,Nice iron,Wonderful product,Best product 👍,Good electric iron,As expected,Acch iron hai ap order kar sakte hai,GOOD"/>
        <s v="ok product,It's a good product.,Simply awsome,Nice tap hot water,It is good for short time use. Needs continuous of temp and water flow to keep it under control.,Easy to install. Highly recommended,Excellent quality,Very frauding"/>
        <s v="Water heating not good as per standard,నాకు ప్రొడక్ట్ ప్లగ్ డామేజ్ అయింది ఇప్పుడు రెండు నెలలు అయింది నాకు ప్రొడక్ట్ ప్లగ్ ఇప్పించగలరు,Good Product for Heating purpose,Good product,Easy , compact and quick solution,Ok product,Not worthy,Useful"/>
        <s v="Excellent product timely delivered,It's good,Sleek useful but after some time filling water takes time,Good product,PH not certain,Awesome,Excercise Caution before buying,Almost ok"/>
        <s v="Best mixer,Best value for money,सबसे जरूरी बात ये है के इसमे सब पिस्ता है चाहे पत्थर भी दाल दो।😂। https://youtu.be/WBPca3j306k,Noice is high compared to others,Five star product,BEST MIXI,Best in the market best in segment,Good but not best"/>
        <s v="Good product 👍,Value for money,Does the job which is intended from it,Nice product..,कीमत के अनुसार अच्छा उत्पाद है।,Not satisfied as expected. 😔,Awsme product,Good in this price"/>
        <s v="Good product, Value of money,Basic and Good,Good product for the price range,Best for family of 3,Value for money,Nice,Best,Nice"/>
        <s v="It is a great product can be used to make dishes and curry too.,Nice and satisfied.,Good Product. Easy to use. Worth buying.,It works well.,Nice product,Its a beautiful product but very small.,Impressive product,Stylish"/>
        <s v="As smooth as it can and as fast as possible,Wrost product"/>
        <s v="Love it,Very good product quality,Awesome product,Phillips OTG,it has the maximum temperature of 230 last .,Looks Good, Easy and smart working,Good product,Good quality"/>
        <s v="It doesn't heat up,Value fir money,Ok,satisfied,Nice pic,Best iron so far,look,Ironbox stopped working after 4 months  of purchase"/>
        <s v="Felt very useful 👌 but cable is short,Good in portable series of Geyser,Awesome product,Good quality,Product okay but no bill receive,Wrong Reviews uploaded for this product.,Good Product"/>
        <s v="Weight without the wait,Good,Good Product,Nice cute scale,Best weight machine,Must have for every kitchen,Value for money,Digital Luggage Scale 